
        <f t="shared" si="143"/>
        <v>0</v>
      </c>
      <c r="BP1884">
        <f t="shared" si="143"/>
        <v>0</v>
      </c>
      <c r="BQ1884">
        <f t="shared" si="143"/>
        <v>0</v>
      </c>
      <c r="BR1884">
        <f t="shared" si="143"/>
        <v>0</v>
      </c>
    </row>
    <row r="1885" spans="2:70" x14ac:dyDescent="0.2">
      <c r="B1885" s="102" t="str">
        <f>IFERROR(VLOOKUP(TABLA!$F1885,BLIOTECAS!$C$1:$E$26,2,FALSE),"")</f>
        <v/>
      </c>
      <c r="C1885" s="102" t="str">
        <f>IFERROR(VLOOKUP(TABLA!F1885,BLIOTECAS!$C$1:$E$26,3,FALSE),"")</f>
        <v/>
      </c>
      <c r="BF1885">
        <f t="shared" si="139"/>
        <v>0</v>
      </c>
      <c r="BG1885">
        <f t="shared" si="142"/>
        <v>0</v>
      </c>
      <c r="BH1885">
        <f t="shared" si="142"/>
        <v>0</v>
      </c>
      <c r="BI1885">
        <f t="shared" si="142"/>
        <v>0</v>
      </c>
      <c r="BJ1885">
        <f t="shared" si="142"/>
        <v>0</v>
      </c>
      <c r="BK1885">
        <f t="shared" si="142"/>
        <v>0</v>
      </c>
      <c r="BL1885">
        <f t="shared" si="141"/>
        <v>0</v>
      </c>
      <c r="BM1885">
        <f t="shared" si="143"/>
        <v>0</v>
      </c>
      <c r="BN1885">
        <f t="shared" si="143"/>
        <v>0</v>
      </c>
      <c r="BO1885">
        <f t="shared" si="143"/>
        <v>0</v>
      </c>
      <c r="BP1885">
        <f t="shared" si="143"/>
        <v>0</v>
      </c>
      <c r="BQ1885">
        <f t="shared" si="143"/>
        <v>0</v>
      </c>
      <c r="BR1885">
        <f t="shared" si="143"/>
        <v>0</v>
      </c>
    </row>
    <row r="1886" spans="2:70" x14ac:dyDescent="0.2">
      <c r="B1886" s="102" t="str">
        <f>IFERROR(VLOOKUP(TABLA!$F1886,BLIOTECAS!$C$1:$E$26,2,FALSE),"")</f>
        <v/>
      </c>
      <c r="C1886" s="102" t="str">
        <f>IFERROR(VLOOKUP(TABLA!F1886,BLIOTECAS!$C$1:$E$26,3,FALSE),"")</f>
        <v/>
      </c>
      <c r="BF1886">
        <f t="shared" si="139"/>
        <v>0</v>
      </c>
      <c r="BG1886">
        <f t="shared" si="142"/>
        <v>0</v>
      </c>
      <c r="BH1886">
        <f t="shared" si="142"/>
        <v>0</v>
      </c>
      <c r="BI1886">
        <f t="shared" si="142"/>
        <v>0</v>
      </c>
      <c r="BJ1886">
        <f t="shared" si="142"/>
        <v>0</v>
      </c>
      <c r="BK1886">
        <f t="shared" si="142"/>
        <v>0</v>
      </c>
      <c r="BL1886">
        <f t="shared" si="141"/>
        <v>0</v>
      </c>
      <c r="BM1886">
        <f t="shared" si="143"/>
        <v>0</v>
      </c>
      <c r="BN1886">
        <f t="shared" si="143"/>
        <v>0</v>
      </c>
      <c r="BO1886">
        <f t="shared" si="143"/>
        <v>0</v>
      </c>
      <c r="BP1886">
        <f t="shared" si="143"/>
        <v>0</v>
      </c>
      <c r="BQ1886">
        <f t="shared" si="143"/>
        <v>0</v>
      </c>
      <c r="BR1886">
        <f t="shared" si="143"/>
        <v>0</v>
      </c>
    </row>
    <row r="1887" spans="2:70" x14ac:dyDescent="0.2">
      <c r="B1887" s="102" t="str">
        <f>IFERROR(VLOOKUP(TABLA!$F1887,BLIOTECAS!$C$1:$E$26,2,FALSE),"")</f>
        <v/>
      </c>
      <c r="C1887" s="102" t="str">
        <f>IFERROR(VLOOKUP(TABLA!F1887,BLIOTECAS!$C$1:$E$26,3,FALSE),"")</f>
        <v/>
      </c>
      <c r="BF1887">
        <f t="shared" si="139"/>
        <v>0</v>
      </c>
      <c r="BG1887">
        <f t="shared" si="142"/>
        <v>0</v>
      </c>
      <c r="BH1887">
        <f t="shared" si="142"/>
        <v>0</v>
      </c>
      <c r="BI1887">
        <f t="shared" si="142"/>
        <v>0</v>
      </c>
      <c r="BJ1887">
        <f t="shared" si="142"/>
        <v>0</v>
      </c>
      <c r="BK1887">
        <f t="shared" si="142"/>
        <v>0</v>
      </c>
      <c r="BL1887">
        <f t="shared" si="141"/>
        <v>0</v>
      </c>
      <c r="BM1887">
        <f t="shared" si="143"/>
        <v>0</v>
      </c>
      <c r="BN1887">
        <f t="shared" si="143"/>
        <v>0</v>
      </c>
      <c r="BO1887">
        <f t="shared" si="143"/>
        <v>0</v>
      </c>
      <c r="BP1887">
        <f t="shared" si="143"/>
        <v>0</v>
      </c>
      <c r="BQ1887">
        <f t="shared" si="143"/>
        <v>0</v>
      </c>
      <c r="BR1887">
        <f t="shared" si="143"/>
        <v>0</v>
      </c>
    </row>
    <row r="1888" spans="2:70" x14ac:dyDescent="0.2">
      <c r="B1888" s="102" t="str">
        <f>IFERROR(VLOOKUP(TABLA!$F1888,BLIOTECAS!$C$1:$E$26,2,FALSE),"")</f>
        <v/>
      </c>
      <c r="C1888" s="102" t="str">
        <f>IFERROR(VLOOKUP(TABLA!F1888,BLIOTECAS!$C$1:$E$26,3,FALSE),"")</f>
        <v/>
      </c>
      <c r="BF1888">
        <f t="shared" si="139"/>
        <v>0</v>
      </c>
      <c r="BG1888">
        <f t="shared" si="142"/>
        <v>0</v>
      </c>
      <c r="BH1888">
        <f t="shared" si="142"/>
        <v>0</v>
      </c>
      <c r="BI1888">
        <f t="shared" si="142"/>
        <v>0</v>
      </c>
      <c r="BJ1888">
        <f t="shared" si="142"/>
        <v>0</v>
      </c>
      <c r="BK1888">
        <f t="shared" si="142"/>
        <v>0</v>
      </c>
      <c r="BL1888">
        <f t="shared" si="141"/>
        <v>0</v>
      </c>
      <c r="BM1888">
        <f t="shared" si="143"/>
        <v>0</v>
      </c>
      <c r="BN1888">
        <f t="shared" si="143"/>
        <v>0</v>
      </c>
      <c r="BO1888">
        <f t="shared" si="143"/>
        <v>0</v>
      </c>
      <c r="BP1888">
        <f t="shared" si="143"/>
        <v>0</v>
      </c>
      <c r="BQ1888">
        <f t="shared" si="143"/>
        <v>0</v>
      </c>
      <c r="BR1888">
        <f t="shared" si="143"/>
        <v>0</v>
      </c>
    </row>
    <row r="1889" spans="2:70" x14ac:dyDescent="0.2">
      <c r="B1889" s="102" t="str">
        <f>IFERROR(VLOOKUP(TABLA!$F1889,BLIOTECAS!$C$1:$E$26,2,FALSE),"")</f>
        <v/>
      </c>
      <c r="C1889" s="102" t="str">
        <f>IFERROR(VLOOKUP(TABLA!F1889,BLIOTECAS!$C$1:$E$26,3,FALSE),"")</f>
        <v/>
      </c>
      <c r="BF1889">
        <f t="shared" si="139"/>
        <v>0</v>
      </c>
      <c r="BG1889">
        <f t="shared" si="142"/>
        <v>0</v>
      </c>
      <c r="BH1889">
        <f t="shared" si="142"/>
        <v>0</v>
      </c>
      <c r="BI1889">
        <f t="shared" si="142"/>
        <v>0</v>
      </c>
      <c r="BJ1889">
        <f t="shared" si="142"/>
        <v>0</v>
      </c>
      <c r="BK1889">
        <f t="shared" si="142"/>
        <v>0</v>
      </c>
      <c r="BL1889">
        <f t="shared" si="141"/>
        <v>0</v>
      </c>
      <c r="BM1889">
        <f t="shared" si="143"/>
        <v>0</v>
      </c>
      <c r="BN1889">
        <f t="shared" si="143"/>
        <v>0</v>
      </c>
      <c r="BO1889">
        <f t="shared" si="143"/>
        <v>0</v>
      </c>
      <c r="BP1889">
        <f t="shared" si="143"/>
        <v>0</v>
      </c>
      <c r="BQ1889">
        <f t="shared" si="143"/>
        <v>0</v>
      </c>
      <c r="BR1889">
        <f t="shared" si="143"/>
        <v>0</v>
      </c>
    </row>
    <row r="1890" spans="2:70" x14ac:dyDescent="0.2">
      <c r="B1890" s="102" t="str">
        <f>IFERROR(VLOOKUP(TABLA!$F1890,BLIOTECAS!$C$1:$E$26,2,FALSE),"")</f>
        <v/>
      </c>
      <c r="C1890" s="102" t="str">
        <f>IFERROR(VLOOKUP(TABLA!F1890,BLIOTECAS!$C$1:$E$26,3,FALSE),"")</f>
        <v/>
      </c>
      <c r="BF1890">
        <f t="shared" si="139"/>
        <v>0</v>
      </c>
      <c r="BG1890">
        <f t="shared" si="142"/>
        <v>0</v>
      </c>
      <c r="BH1890">
        <f t="shared" si="142"/>
        <v>0</v>
      </c>
      <c r="BI1890">
        <f t="shared" si="142"/>
        <v>0</v>
      </c>
      <c r="BJ1890">
        <f t="shared" si="142"/>
        <v>0</v>
      </c>
      <c r="BK1890">
        <f t="shared" si="142"/>
        <v>0</v>
      </c>
      <c r="BL1890">
        <f t="shared" si="141"/>
        <v>0</v>
      </c>
      <c r="BM1890">
        <f t="shared" si="143"/>
        <v>0</v>
      </c>
      <c r="BN1890">
        <f t="shared" si="143"/>
        <v>0</v>
      </c>
      <c r="BO1890">
        <f t="shared" si="143"/>
        <v>0</v>
      </c>
      <c r="BP1890">
        <f t="shared" si="143"/>
        <v>0</v>
      </c>
      <c r="BQ1890">
        <f t="shared" si="143"/>
        <v>0</v>
      </c>
      <c r="BR1890">
        <f t="shared" si="143"/>
        <v>0</v>
      </c>
    </row>
    <row r="1891" spans="2:70" x14ac:dyDescent="0.2">
      <c r="B1891" s="102" t="str">
        <f>IFERROR(VLOOKUP(TABLA!$F1891,BLIOTECAS!$C$1:$E$26,2,FALSE),"")</f>
        <v/>
      </c>
      <c r="C1891" s="102" t="str">
        <f>IFERROR(VLOOKUP(TABLA!F1891,BLIOTECAS!$C$1:$E$26,3,FALSE),"")</f>
        <v/>
      </c>
      <c r="BF1891">
        <f t="shared" si="139"/>
        <v>0</v>
      </c>
      <c r="BG1891">
        <f t="shared" si="142"/>
        <v>0</v>
      </c>
      <c r="BH1891">
        <f t="shared" si="142"/>
        <v>0</v>
      </c>
      <c r="BI1891">
        <f t="shared" si="142"/>
        <v>0</v>
      </c>
      <c r="BJ1891">
        <f t="shared" si="142"/>
        <v>0</v>
      </c>
      <c r="BK1891">
        <f t="shared" si="142"/>
        <v>0</v>
      </c>
      <c r="BL1891">
        <f t="shared" si="141"/>
        <v>0</v>
      </c>
      <c r="BM1891">
        <f t="shared" si="143"/>
        <v>0</v>
      </c>
      <c r="BN1891">
        <f t="shared" si="143"/>
        <v>0</v>
      </c>
      <c r="BO1891">
        <f t="shared" si="143"/>
        <v>0</v>
      </c>
      <c r="BP1891">
        <f t="shared" si="143"/>
        <v>0</v>
      </c>
      <c r="BQ1891">
        <f t="shared" si="143"/>
        <v>0</v>
      </c>
      <c r="BR1891">
        <f t="shared" si="143"/>
        <v>0</v>
      </c>
    </row>
    <row r="1892" spans="2:70" x14ac:dyDescent="0.2">
      <c r="B1892" s="102" t="str">
        <f>IFERROR(VLOOKUP(TABLA!$F1892,BLIOTECAS!$C$1:$E$26,2,FALSE),"")</f>
        <v/>
      </c>
      <c r="C1892" s="102" t="str">
        <f>IFERROR(VLOOKUP(TABLA!F1892,BLIOTECAS!$C$1:$E$26,3,FALSE),"")</f>
        <v/>
      </c>
      <c r="BF1892">
        <f t="shared" si="139"/>
        <v>0</v>
      </c>
      <c r="BG1892">
        <f t="shared" si="142"/>
        <v>0</v>
      </c>
      <c r="BH1892">
        <f t="shared" si="142"/>
        <v>0</v>
      </c>
      <c r="BI1892">
        <f t="shared" si="142"/>
        <v>0</v>
      </c>
      <c r="BJ1892">
        <f t="shared" si="142"/>
        <v>0</v>
      </c>
      <c r="BK1892">
        <f t="shared" si="142"/>
        <v>0</v>
      </c>
      <c r="BL1892">
        <f t="shared" si="141"/>
        <v>0</v>
      </c>
      <c r="BM1892">
        <f t="shared" si="143"/>
        <v>0</v>
      </c>
      <c r="BN1892">
        <f t="shared" si="143"/>
        <v>0</v>
      </c>
      <c r="BO1892">
        <f t="shared" si="143"/>
        <v>0</v>
      </c>
      <c r="BP1892">
        <f t="shared" si="143"/>
        <v>0</v>
      </c>
      <c r="BQ1892">
        <f t="shared" si="143"/>
        <v>0</v>
      </c>
      <c r="BR1892">
        <f t="shared" si="143"/>
        <v>0</v>
      </c>
    </row>
    <row r="1893" spans="2:70" x14ac:dyDescent="0.2">
      <c r="B1893" s="102" t="str">
        <f>IFERROR(VLOOKUP(TABLA!$F1893,BLIOTECAS!$C$1:$E$26,2,FALSE),"")</f>
        <v/>
      </c>
      <c r="C1893" s="102" t="str">
        <f>IFERROR(VLOOKUP(TABLA!F1893,BLIOTECAS!$C$1:$E$26,3,FALSE),"")</f>
        <v/>
      </c>
      <c r="BF1893">
        <f t="shared" si="139"/>
        <v>0</v>
      </c>
      <c r="BG1893">
        <f t="shared" si="142"/>
        <v>0</v>
      </c>
      <c r="BH1893">
        <f t="shared" si="142"/>
        <v>0</v>
      </c>
      <c r="BI1893">
        <f t="shared" si="142"/>
        <v>0</v>
      </c>
      <c r="BJ1893">
        <f t="shared" si="142"/>
        <v>0</v>
      </c>
      <c r="BK1893">
        <f t="shared" si="142"/>
        <v>0</v>
      </c>
      <c r="BL1893">
        <f t="shared" si="141"/>
        <v>0</v>
      </c>
      <c r="BM1893">
        <f t="shared" si="143"/>
        <v>0</v>
      </c>
      <c r="BN1893">
        <f t="shared" si="143"/>
        <v>0</v>
      </c>
      <c r="BO1893">
        <f t="shared" si="143"/>
        <v>0</v>
      </c>
      <c r="BP1893">
        <f t="shared" si="143"/>
        <v>0</v>
      </c>
      <c r="BQ1893">
        <f t="shared" si="143"/>
        <v>0</v>
      </c>
      <c r="BR1893">
        <f t="shared" si="143"/>
        <v>0</v>
      </c>
    </row>
    <row r="1894" spans="2:70" x14ac:dyDescent="0.2">
      <c r="B1894" s="102" t="str">
        <f>IFERROR(VLOOKUP(TABLA!$F1894,BLIOTECAS!$C$1:$E$26,2,FALSE),"")</f>
        <v/>
      </c>
      <c r="C1894" s="102" t="str">
        <f>IFERROR(VLOOKUP(TABLA!F1894,BLIOTECAS!$C$1:$E$26,3,FALSE),"")</f>
        <v/>
      </c>
      <c r="BF1894">
        <f t="shared" si="139"/>
        <v>0</v>
      </c>
      <c r="BG1894">
        <f t="shared" si="142"/>
        <v>0</v>
      </c>
      <c r="BH1894">
        <f t="shared" si="142"/>
        <v>0</v>
      </c>
      <c r="BI1894">
        <f t="shared" si="142"/>
        <v>0</v>
      </c>
      <c r="BJ1894">
        <f t="shared" si="142"/>
        <v>0</v>
      </c>
      <c r="BK1894">
        <f t="shared" si="142"/>
        <v>0</v>
      </c>
      <c r="BL1894">
        <f t="shared" si="141"/>
        <v>0</v>
      </c>
      <c r="BM1894">
        <f t="shared" si="143"/>
        <v>0</v>
      </c>
      <c r="BN1894">
        <f t="shared" si="143"/>
        <v>0</v>
      </c>
      <c r="BO1894">
        <f t="shared" si="143"/>
        <v>0</v>
      </c>
      <c r="BP1894">
        <f t="shared" si="143"/>
        <v>0</v>
      </c>
      <c r="BQ1894">
        <f t="shared" si="143"/>
        <v>0</v>
      </c>
      <c r="BR1894">
        <f t="shared" si="143"/>
        <v>0</v>
      </c>
    </row>
    <row r="1895" spans="2:70" x14ac:dyDescent="0.2">
      <c r="B1895" s="102" t="str">
        <f>IFERROR(VLOOKUP(TABLA!$F1895,BLIOTECAS!$C$1:$E$26,2,FALSE),"")</f>
        <v/>
      </c>
      <c r="C1895" s="102" t="str">
        <f>IFERROR(VLOOKUP(TABLA!F1895,BLIOTECAS!$C$1:$E$26,3,FALSE),"")</f>
        <v/>
      </c>
      <c r="BF1895">
        <f t="shared" si="139"/>
        <v>0</v>
      </c>
      <c r="BG1895">
        <f t="shared" si="142"/>
        <v>0</v>
      </c>
      <c r="BH1895">
        <f t="shared" si="142"/>
        <v>0</v>
      </c>
      <c r="BI1895">
        <f t="shared" si="142"/>
        <v>0</v>
      </c>
      <c r="BJ1895">
        <f t="shared" si="142"/>
        <v>0</v>
      </c>
      <c r="BK1895">
        <f t="shared" si="142"/>
        <v>0</v>
      </c>
      <c r="BL1895">
        <f t="shared" si="141"/>
        <v>0</v>
      </c>
      <c r="BM1895">
        <f t="shared" si="143"/>
        <v>0</v>
      </c>
      <c r="BN1895">
        <f t="shared" si="143"/>
        <v>0</v>
      </c>
      <c r="BO1895">
        <f t="shared" si="143"/>
        <v>0</v>
      </c>
      <c r="BP1895">
        <f t="shared" si="143"/>
        <v>0</v>
      </c>
      <c r="BQ1895">
        <f t="shared" si="143"/>
        <v>0</v>
      </c>
      <c r="BR1895">
        <f t="shared" si="143"/>
        <v>0</v>
      </c>
    </row>
    <row r="1896" spans="2:70" x14ac:dyDescent="0.2">
      <c r="B1896" s="102" t="str">
        <f>IFERROR(VLOOKUP(TABLA!$F1896,BLIOTECAS!$C$1:$E$26,2,FALSE),"")</f>
        <v/>
      </c>
      <c r="C1896" s="102" t="str">
        <f>IFERROR(VLOOKUP(TABLA!F1896,BLIOTECAS!$C$1:$E$26,3,FALSE),"")</f>
        <v/>
      </c>
      <c r="BF1896">
        <f t="shared" ref="BF1896:BF1959" si="144">IF(IFERROR(FIND(BF$2,$I1896,1),0)&lt;&gt;0,1,0)</f>
        <v>0</v>
      </c>
      <c r="BG1896">
        <f t="shared" si="142"/>
        <v>0</v>
      </c>
      <c r="BH1896">
        <f t="shared" si="142"/>
        <v>0</v>
      </c>
      <c r="BI1896">
        <f t="shared" si="142"/>
        <v>0</v>
      </c>
      <c r="BJ1896">
        <f t="shared" si="142"/>
        <v>0</v>
      </c>
      <c r="BK1896">
        <f t="shared" si="142"/>
        <v>0</v>
      </c>
      <c r="BL1896">
        <f t="shared" si="141"/>
        <v>0</v>
      </c>
      <c r="BM1896">
        <f t="shared" si="143"/>
        <v>0</v>
      </c>
      <c r="BN1896">
        <f t="shared" si="143"/>
        <v>0</v>
      </c>
      <c r="BO1896">
        <f t="shared" si="143"/>
        <v>0</v>
      </c>
      <c r="BP1896">
        <f t="shared" si="143"/>
        <v>0</v>
      </c>
      <c r="BQ1896">
        <f t="shared" si="143"/>
        <v>0</v>
      </c>
      <c r="BR1896">
        <f t="shared" si="143"/>
        <v>0</v>
      </c>
    </row>
    <row r="1897" spans="2:70" x14ac:dyDescent="0.2">
      <c r="B1897" s="102" t="str">
        <f>IFERROR(VLOOKUP(TABLA!$F1897,BLIOTECAS!$C$1:$E$26,2,FALSE),"")</f>
        <v/>
      </c>
      <c r="C1897" s="102" t="str">
        <f>IFERROR(VLOOKUP(TABLA!F1897,BLIOTECAS!$C$1:$E$26,3,FALSE),"")</f>
        <v/>
      </c>
      <c r="BF1897">
        <f t="shared" si="144"/>
        <v>0</v>
      </c>
      <c r="BG1897">
        <f t="shared" si="142"/>
        <v>0</v>
      </c>
      <c r="BH1897">
        <f t="shared" si="142"/>
        <v>0</v>
      </c>
      <c r="BI1897">
        <f t="shared" si="142"/>
        <v>0</v>
      </c>
      <c r="BJ1897">
        <f t="shared" si="142"/>
        <v>0</v>
      </c>
      <c r="BK1897">
        <f t="shared" si="142"/>
        <v>0</v>
      </c>
      <c r="BL1897">
        <f t="shared" si="141"/>
        <v>0</v>
      </c>
      <c r="BM1897">
        <f t="shared" si="143"/>
        <v>0</v>
      </c>
      <c r="BN1897">
        <f t="shared" si="143"/>
        <v>0</v>
      </c>
      <c r="BO1897">
        <f t="shared" si="143"/>
        <v>0</v>
      </c>
      <c r="BP1897">
        <f t="shared" si="143"/>
        <v>0</v>
      </c>
      <c r="BQ1897">
        <f t="shared" si="143"/>
        <v>0</v>
      </c>
      <c r="BR1897">
        <f t="shared" si="143"/>
        <v>0</v>
      </c>
    </row>
    <row r="1898" spans="2:70" x14ac:dyDescent="0.2">
      <c r="B1898" s="102" t="str">
        <f>IFERROR(VLOOKUP(TABLA!$F1898,BLIOTECAS!$C$1:$E$26,2,FALSE),"")</f>
        <v/>
      </c>
      <c r="C1898" s="102" t="str">
        <f>IFERROR(VLOOKUP(TABLA!F1898,BLIOTECAS!$C$1:$E$26,3,FALSE),"")</f>
        <v/>
      </c>
      <c r="BF1898">
        <f t="shared" si="144"/>
        <v>0</v>
      </c>
      <c r="BG1898">
        <f t="shared" si="142"/>
        <v>0</v>
      </c>
      <c r="BH1898">
        <f t="shared" si="142"/>
        <v>0</v>
      </c>
      <c r="BI1898">
        <f t="shared" si="142"/>
        <v>0</v>
      </c>
      <c r="BJ1898">
        <f t="shared" si="142"/>
        <v>0</v>
      </c>
      <c r="BK1898">
        <f t="shared" si="142"/>
        <v>0</v>
      </c>
      <c r="BL1898">
        <f t="shared" si="141"/>
        <v>0</v>
      </c>
      <c r="BM1898">
        <f t="shared" si="143"/>
        <v>0</v>
      </c>
      <c r="BN1898">
        <f t="shared" si="143"/>
        <v>0</v>
      </c>
      <c r="BO1898">
        <f t="shared" si="143"/>
        <v>0</v>
      </c>
      <c r="BP1898">
        <f t="shared" si="143"/>
        <v>0</v>
      </c>
      <c r="BQ1898">
        <f t="shared" si="143"/>
        <v>0</v>
      </c>
      <c r="BR1898">
        <f t="shared" si="143"/>
        <v>0</v>
      </c>
    </row>
    <row r="1899" spans="2:70" x14ac:dyDescent="0.2">
      <c r="B1899" s="102" t="str">
        <f>IFERROR(VLOOKUP(TABLA!$F1899,BLIOTECAS!$C$1:$E$26,2,FALSE),"")</f>
        <v/>
      </c>
      <c r="C1899" s="102" t="str">
        <f>IFERROR(VLOOKUP(TABLA!F1899,BLIOTECAS!$C$1:$E$26,3,FALSE),"")</f>
        <v/>
      </c>
      <c r="BF1899">
        <f t="shared" si="144"/>
        <v>0</v>
      </c>
      <c r="BG1899">
        <f t="shared" si="142"/>
        <v>0</v>
      </c>
      <c r="BH1899">
        <f t="shared" si="142"/>
        <v>0</v>
      </c>
      <c r="BI1899">
        <f t="shared" si="142"/>
        <v>0</v>
      </c>
      <c r="BJ1899">
        <f t="shared" si="142"/>
        <v>0</v>
      </c>
      <c r="BK1899">
        <f t="shared" si="142"/>
        <v>0</v>
      </c>
      <c r="BL1899">
        <f t="shared" si="141"/>
        <v>0</v>
      </c>
      <c r="BM1899">
        <f t="shared" si="143"/>
        <v>0</v>
      </c>
      <c r="BN1899">
        <f t="shared" si="143"/>
        <v>0</v>
      </c>
      <c r="BO1899">
        <f t="shared" si="143"/>
        <v>0</v>
      </c>
      <c r="BP1899">
        <f t="shared" si="143"/>
        <v>0</v>
      </c>
      <c r="BQ1899">
        <f t="shared" si="143"/>
        <v>0</v>
      </c>
      <c r="BR1899">
        <f t="shared" si="143"/>
        <v>0</v>
      </c>
    </row>
    <row r="1900" spans="2:70" x14ac:dyDescent="0.2">
      <c r="B1900" s="102" t="str">
        <f>IFERROR(VLOOKUP(TABLA!$F1900,BLIOTECAS!$C$1:$E$26,2,FALSE),"")</f>
        <v/>
      </c>
      <c r="C1900" s="102" t="str">
        <f>IFERROR(VLOOKUP(TABLA!F1900,BLIOTECAS!$C$1:$E$26,3,FALSE),"")</f>
        <v/>
      </c>
      <c r="BF1900">
        <f t="shared" si="144"/>
        <v>0</v>
      </c>
      <c r="BG1900">
        <f t="shared" si="142"/>
        <v>0</v>
      </c>
      <c r="BH1900">
        <f t="shared" si="142"/>
        <v>0</v>
      </c>
      <c r="BI1900">
        <f t="shared" si="142"/>
        <v>0</v>
      </c>
      <c r="BJ1900">
        <f t="shared" si="142"/>
        <v>0</v>
      </c>
      <c r="BK1900">
        <f t="shared" si="142"/>
        <v>0</v>
      </c>
      <c r="BL1900">
        <f t="shared" si="141"/>
        <v>0</v>
      </c>
      <c r="BM1900">
        <f t="shared" si="143"/>
        <v>0</v>
      </c>
      <c r="BN1900">
        <f t="shared" si="143"/>
        <v>0</v>
      </c>
      <c r="BO1900">
        <f t="shared" si="143"/>
        <v>0</v>
      </c>
      <c r="BP1900">
        <f t="shared" si="143"/>
        <v>0</v>
      </c>
      <c r="BQ1900">
        <f t="shared" si="143"/>
        <v>0</v>
      </c>
      <c r="BR1900">
        <f t="shared" si="143"/>
        <v>0</v>
      </c>
    </row>
    <row r="1901" spans="2:70" x14ac:dyDescent="0.2">
      <c r="B1901" s="102" t="str">
        <f>IFERROR(VLOOKUP(TABLA!$F1901,BLIOTECAS!$C$1:$E$26,2,FALSE),"")</f>
        <v/>
      </c>
      <c r="C1901" s="102" t="str">
        <f>IFERROR(VLOOKUP(TABLA!F1901,BLIOTECAS!$C$1:$E$26,3,FALSE),"")</f>
        <v/>
      </c>
      <c r="BF1901">
        <f t="shared" si="144"/>
        <v>0</v>
      </c>
      <c r="BG1901">
        <f t="shared" si="142"/>
        <v>0</v>
      </c>
      <c r="BH1901">
        <f t="shared" si="142"/>
        <v>0</v>
      </c>
      <c r="BI1901">
        <f t="shared" ref="BG1901:BK1952" si="145">IF(IFERROR(FIND(BI$2,$I1901,1),0)&lt;&gt;0,1,0)</f>
        <v>0</v>
      </c>
      <c r="BJ1901">
        <f t="shared" si="145"/>
        <v>0</v>
      </c>
      <c r="BK1901">
        <f t="shared" si="145"/>
        <v>0</v>
      </c>
      <c r="BL1901">
        <f t="shared" si="141"/>
        <v>0</v>
      </c>
      <c r="BM1901">
        <f t="shared" si="143"/>
        <v>0</v>
      </c>
      <c r="BN1901">
        <f t="shared" si="143"/>
        <v>0</v>
      </c>
      <c r="BO1901">
        <f t="shared" si="143"/>
        <v>0</v>
      </c>
      <c r="BP1901">
        <f t="shared" si="143"/>
        <v>0</v>
      </c>
      <c r="BQ1901">
        <f t="shared" si="143"/>
        <v>0</v>
      </c>
      <c r="BR1901">
        <f t="shared" si="143"/>
        <v>0</v>
      </c>
    </row>
    <row r="1902" spans="2:70" x14ac:dyDescent="0.2">
      <c r="B1902" s="102" t="str">
        <f>IFERROR(VLOOKUP(TABLA!$F1902,BLIOTECAS!$C$1:$E$26,2,FALSE),"")</f>
        <v/>
      </c>
      <c r="C1902" s="102" t="str">
        <f>IFERROR(VLOOKUP(TABLA!F1902,BLIOTECAS!$C$1:$E$26,3,FALSE),"")</f>
        <v/>
      </c>
      <c r="BF1902">
        <f t="shared" si="144"/>
        <v>0</v>
      </c>
      <c r="BG1902">
        <f t="shared" si="145"/>
        <v>0</v>
      </c>
      <c r="BH1902">
        <f t="shared" si="145"/>
        <v>0</v>
      </c>
      <c r="BI1902">
        <f t="shared" si="145"/>
        <v>0</v>
      </c>
      <c r="BJ1902">
        <f t="shared" si="145"/>
        <v>0</v>
      </c>
      <c r="BK1902">
        <f t="shared" si="145"/>
        <v>0</v>
      </c>
      <c r="BL1902">
        <f t="shared" si="141"/>
        <v>0</v>
      </c>
      <c r="BM1902">
        <f t="shared" si="143"/>
        <v>0</v>
      </c>
      <c r="BN1902">
        <f t="shared" si="143"/>
        <v>0</v>
      </c>
      <c r="BO1902">
        <f t="shared" si="143"/>
        <v>0</v>
      </c>
      <c r="BP1902">
        <f t="shared" si="143"/>
        <v>0</v>
      </c>
      <c r="BQ1902">
        <f t="shared" si="143"/>
        <v>0</v>
      </c>
      <c r="BR1902">
        <f t="shared" si="143"/>
        <v>0</v>
      </c>
    </row>
    <row r="1903" spans="2:70" x14ac:dyDescent="0.2">
      <c r="B1903" s="102" t="str">
        <f>IFERROR(VLOOKUP(TABLA!$F1903,BLIOTECAS!$C$1:$E$26,2,FALSE),"")</f>
        <v/>
      </c>
      <c r="C1903" s="102" t="str">
        <f>IFERROR(VLOOKUP(TABLA!F1903,BLIOTECAS!$C$1:$E$26,3,FALSE),"")</f>
        <v/>
      </c>
      <c r="BF1903">
        <f t="shared" si="144"/>
        <v>0</v>
      </c>
      <c r="BG1903">
        <f t="shared" si="145"/>
        <v>0</v>
      </c>
      <c r="BH1903">
        <f t="shared" si="145"/>
        <v>0</v>
      </c>
      <c r="BI1903">
        <f t="shared" si="145"/>
        <v>0</v>
      </c>
      <c r="BJ1903">
        <f t="shared" si="145"/>
        <v>0</v>
      </c>
      <c r="BK1903">
        <f t="shared" si="145"/>
        <v>0</v>
      </c>
      <c r="BL1903">
        <f t="shared" si="141"/>
        <v>0</v>
      </c>
      <c r="BM1903">
        <f t="shared" si="143"/>
        <v>0</v>
      </c>
      <c r="BN1903">
        <f t="shared" si="143"/>
        <v>0</v>
      </c>
      <c r="BO1903">
        <f t="shared" si="143"/>
        <v>0</v>
      </c>
      <c r="BP1903">
        <f t="shared" si="143"/>
        <v>0</v>
      </c>
      <c r="BQ1903">
        <f t="shared" si="143"/>
        <v>0</v>
      </c>
      <c r="BR1903">
        <f t="shared" si="143"/>
        <v>0</v>
      </c>
    </row>
    <row r="1904" spans="2:70" x14ac:dyDescent="0.2">
      <c r="B1904" s="102" t="str">
        <f>IFERROR(VLOOKUP(TABLA!$F1904,BLIOTECAS!$C$1:$E$26,2,FALSE),"")</f>
        <v/>
      </c>
      <c r="C1904" s="102" t="str">
        <f>IFERROR(VLOOKUP(TABLA!F1904,BLIOTECAS!$C$1:$E$26,3,FALSE),"")</f>
        <v/>
      </c>
      <c r="BF1904">
        <f t="shared" si="144"/>
        <v>0</v>
      </c>
      <c r="BG1904">
        <f t="shared" si="145"/>
        <v>0</v>
      </c>
      <c r="BH1904">
        <f t="shared" si="145"/>
        <v>0</v>
      </c>
      <c r="BI1904">
        <f t="shared" si="145"/>
        <v>0</v>
      </c>
      <c r="BJ1904">
        <f t="shared" si="145"/>
        <v>0</v>
      </c>
      <c r="BK1904">
        <f t="shared" si="145"/>
        <v>0</v>
      </c>
      <c r="BL1904">
        <f t="shared" si="141"/>
        <v>0</v>
      </c>
      <c r="BM1904">
        <f t="shared" si="143"/>
        <v>0</v>
      </c>
      <c r="BN1904">
        <f t="shared" si="143"/>
        <v>0</v>
      </c>
      <c r="BO1904">
        <f t="shared" si="143"/>
        <v>0</v>
      </c>
      <c r="BP1904">
        <f t="shared" si="143"/>
        <v>0</v>
      </c>
      <c r="BQ1904">
        <f t="shared" si="143"/>
        <v>0</v>
      </c>
      <c r="BR1904">
        <f t="shared" si="143"/>
        <v>0</v>
      </c>
    </row>
    <row r="1905" spans="2:70" x14ac:dyDescent="0.2">
      <c r="B1905" s="102" t="str">
        <f>IFERROR(VLOOKUP(TABLA!$F1905,BLIOTECAS!$C$1:$E$26,2,FALSE),"")</f>
        <v/>
      </c>
      <c r="C1905" s="102" t="str">
        <f>IFERROR(VLOOKUP(TABLA!F1905,BLIOTECAS!$C$1:$E$26,3,FALSE),"")</f>
        <v/>
      </c>
      <c r="BF1905">
        <f t="shared" si="144"/>
        <v>0</v>
      </c>
      <c r="BG1905">
        <f t="shared" si="145"/>
        <v>0</v>
      </c>
      <c r="BH1905">
        <f t="shared" si="145"/>
        <v>0</v>
      </c>
      <c r="BI1905">
        <f t="shared" si="145"/>
        <v>0</v>
      </c>
      <c r="BJ1905">
        <f t="shared" si="145"/>
        <v>0</v>
      </c>
      <c r="BK1905">
        <f t="shared" si="145"/>
        <v>0</v>
      </c>
      <c r="BL1905">
        <f t="shared" si="141"/>
        <v>0</v>
      </c>
      <c r="BM1905">
        <f t="shared" si="143"/>
        <v>0</v>
      </c>
      <c r="BN1905">
        <f t="shared" si="143"/>
        <v>0</v>
      </c>
      <c r="BO1905">
        <f t="shared" si="143"/>
        <v>0</v>
      </c>
      <c r="BP1905">
        <f t="shared" si="143"/>
        <v>0</v>
      </c>
      <c r="BQ1905">
        <f t="shared" si="143"/>
        <v>0</v>
      </c>
      <c r="BR1905">
        <f t="shared" si="143"/>
        <v>0</v>
      </c>
    </row>
    <row r="1906" spans="2:70" x14ac:dyDescent="0.2">
      <c r="B1906" s="102" t="str">
        <f>IFERROR(VLOOKUP(TABLA!$F1906,BLIOTECAS!$C$1:$E$26,2,FALSE),"")</f>
        <v/>
      </c>
      <c r="C1906" s="102" t="str">
        <f>IFERROR(VLOOKUP(TABLA!F1906,BLIOTECAS!$C$1:$E$26,3,FALSE),"")</f>
        <v/>
      </c>
      <c r="BF1906">
        <f t="shared" si="144"/>
        <v>0</v>
      </c>
      <c r="BG1906">
        <f t="shared" si="145"/>
        <v>0</v>
      </c>
      <c r="BH1906">
        <f t="shared" si="145"/>
        <v>0</v>
      </c>
      <c r="BI1906">
        <f t="shared" si="145"/>
        <v>0</v>
      </c>
      <c r="BJ1906">
        <f t="shared" si="145"/>
        <v>0</v>
      </c>
      <c r="BK1906">
        <f t="shared" si="145"/>
        <v>0</v>
      </c>
      <c r="BL1906">
        <f t="shared" si="141"/>
        <v>0</v>
      </c>
      <c r="BM1906">
        <f t="shared" si="143"/>
        <v>0</v>
      </c>
      <c r="BN1906">
        <f t="shared" si="143"/>
        <v>0</v>
      </c>
      <c r="BO1906">
        <f t="shared" si="143"/>
        <v>0</v>
      </c>
      <c r="BP1906">
        <f t="shared" si="143"/>
        <v>0</v>
      </c>
      <c r="BQ1906">
        <f t="shared" si="143"/>
        <v>0</v>
      </c>
      <c r="BR1906">
        <f t="shared" si="143"/>
        <v>0</v>
      </c>
    </row>
    <row r="1907" spans="2:70" x14ac:dyDescent="0.2">
      <c r="B1907" s="102" t="str">
        <f>IFERROR(VLOOKUP(TABLA!$F1907,BLIOTECAS!$C$1:$E$26,2,FALSE),"")</f>
        <v/>
      </c>
      <c r="C1907" s="102" t="str">
        <f>IFERROR(VLOOKUP(TABLA!F1907,BLIOTECAS!$C$1:$E$26,3,FALSE),"")</f>
        <v/>
      </c>
      <c r="BF1907">
        <f t="shared" si="144"/>
        <v>0</v>
      </c>
      <c r="BG1907">
        <f t="shared" si="145"/>
        <v>0</v>
      </c>
      <c r="BH1907">
        <f t="shared" si="145"/>
        <v>0</v>
      </c>
      <c r="BI1907">
        <f t="shared" si="145"/>
        <v>0</v>
      </c>
      <c r="BJ1907">
        <f t="shared" si="145"/>
        <v>0</v>
      </c>
      <c r="BK1907">
        <f t="shared" si="145"/>
        <v>0</v>
      </c>
      <c r="BL1907">
        <f t="shared" si="141"/>
        <v>0</v>
      </c>
      <c r="BM1907">
        <f t="shared" si="143"/>
        <v>0</v>
      </c>
      <c r="BN1907">
        <f t="shared" si="143"/>
        <v>0</v>
      </c>
      <c r="BO1907">
        <f t="shared" si="143"/>
        <v>0</v>
      </c>
      <c r="BP1907">
        <f t="shared" si="143"/>
        <v>0</v>
      </c>
      <c r="BQ1907">
        <f t="shared" si="143"/>
        <v>0</v>
      </c>
      <c r="BR1907">
        <f t="shared" si="143"/>
        <v>0</v>
      </c>
    </row>
    <row r="1908" spans="2:70" x14ac:dyDescent="0.2">
      <c r="B1908" s="102" t="str">
        <f>IFERROR(VLOOKUP(TABLA!$F1908,BLIOTECAS!$C$1:$E$26,2,FALSE),"")</f>
        <v/>
      </c>
      <c r="C1908" s="102" t="str">
        <f>IFERROR(VLOOKUP(TABLA!F1908,BLIOTECAS!$C$1:$E$26,3,FALSE),"")</f>
        <v/>
      </c>
      <c r="BF1908">
        <f t="shared" si="144"/>
        <v>0</v>
      </c>
      <c r="BG1908">
        <f t="shared" si="145"/>
        <v>0</v>
      </c>
      <c r="BH1908">
        <f t="shared" si="145"/>
        <v>0</v>
      </c>
      <c r="BI1908">
        <f t="shared" si="145"/>
        <v>0</v>
      </c>
      <c r="BJ1908">
        <f t="shared" si="145"/>
        <v>0</v>
      </c>
      <c r="BK1908">
        <f t="shared" si="145"/>
        <v>0</v>
      </c>
      <c r="BL1908">
        <f t="shared" si="141"/>
        <v>0</v>
      </c>
      <c r="BM1908">
        <f t="shared" si="143"/>
        <v>0</v>
      </c>
      <c r="BN1908">
        <f t="shared" si="143"/>
        <v>0</v>
      </c>
      <c r="BO1908">
        <f t="shared" si="143"/>
        <v>0</v>
      </c>
      <c r="BP1908">
        <f t="shared" si="143"/>
        <v>0</v>
      </c>
      <c r="BQ1908">
        <f t="shared" si="143"/>
        <v>0</v>
      </c>
      <c r="BR1908">
        <f t="shared" si="143"/>
        <v>0</v>
      </c>
    </row>
    <row r="1909" spans="2:70" x14ac:dyDescent="0.2">
      <c r="B1909" s="102" t="str">
        <f>IFERROR(VLOOKUP(TABLA!$F1909,BLIOTECAS!$C$1:$E$26,2,FALSE),"")</f>
        <v/>
      </c>
      <c r="C1909" s="102" t="str">
        <f>IFERROR(VLOOKUP(TABLA!F1909,BLIOTECAS!$C$1:$E$26,3,FALSE),"")</f>
        <v/>
      </c>
      <c r="BF1909">
        <f t="shared" si="144"/>
        <v>0</v>
      </c>
      <c r="BG1909">
        <f t="shared" si="145"/>
        <v>0</v>
      </c>
      <c r="BH1909">
        <f t="shared" si="145"/>
        <v>0</v>
      </c>
      <c r="BI1909">
        <f t="shared" si="145"/>
        <v>0</v>
      </c>
      <c r="BJ1909">
        <f t="shared" si="145"/>
        <v>0</v>
      </c>
      <c r="BK1909">
        <f t="shared" si="145"/>
        <v>0</v>
      </c>
      <c r="BL1909">
        <f t="shared" si="141"/>
        <v>0</v>
      </c>
      <c r="BM1909">
        <f t="shared" si="143"/>
        <v>0</v>
      </c>
      <c r="BN1909">
        <f t="shared" si="143"/>
        <v>0</v>
      </c>
      <c r="BO1909">
        <f t="shared" si="143"/>
        <v>0</v>
      </c>
      <c r="BP1909">
        <f t="shared" si="143"/>
        <v>0</v>
      </c>
      <c r="BQ1909">
        <f t="shared" si="143"/>
        <v>0</v>
      </c>
      <c r="BR1909">
        <f t="shared" si="143"/>
        <v>0</v>
      </c>
    </row>
    <row r="1910" spans="2:70" x14ac:dyDescent="0.2">
      <c r="B1910" s="102" t="str">
        <f>IFERROR(VLOOKUP(TABLA!$F1910,BLIOTECAS!$C$1:$E$26,2,FALSE),"")</f>
        <v/>
      </c>
      <c r="C1910" s="102" t="str">
        <f>IFERROR(VLOOKUP(TABLA!F1910,BLIOTECAS!$C$1:$E$26,3,FALSE),"")</f>
        <v/>
      </c>
      <c r="BF1910">
        <f t="shared" si="144"/>
        <v>0</v>
      </c>
      <c r="BG1910">
        <f t="shared" si="145"/>
        <v>0</v>
      </c>
      <c r="BH1910">
        <f t="shared" si="145"/>
        <v>0</v>
      </c>
      <c r="BI1910">
        <f t="shared" si="145"/>
        <v>0</v>
      </c>
      <c r="BJ1910">
        <f t="shared" si="145"/>
        <v>0</v>
      </c>
      <c r="BK1910">
        <f t="shared" si="145"/>
        <v>0</v>
      </c>
      <c r="BL1910">
        <f t="shared" si="141"/>
        <v>0</v>
      </c>
      <c r="BM1910">
        <f t="shared" si="143"/>
        <v>0</v>
      </c>
      <c r="BN1910">
        <f t="shared" si="143"/>
        <v>0</v>
      </c>
      <c r="BO1910">
        <f t="shared" si="143"/>
        <v>0</v>
      </c>
      <c r="BP1910">
        <f t="shared" si="143"/>
        <v>0</v>
      </c>
      <c r="BQ1910">
        <f t="shared" si="143"/>
        <v>0</v>
      </c>
      <c r="BR1910">
        <f t="shared" si="143"/>
        <v>0</v>
      </c>
    </row>
    <row r="1911" spans="2:70" x14ac:dyDescent="0.2">
      <c r="B1911" s="102" t="str">
        <f>IFERROR(VLOOKUP(TABLA!$F1911,BLIOTECAS!$C$1:$E$26,2,FALSE),"")</f>
        <v/>
      </c>
      <c r="C1911" s="102" t="str">
        <f>IFERROR(VLOOKUP(TABLA!F1911,BLIOTECAS!$C$1:$E$26,3,FALSE),"")</f>
        <v/>
      </c>
      <c r="BF1911">
        <f t="shared" si="144"/>
        <v>0</v>
      </c>
      <c r="BG1911">
        <f t="shared" si="145"/>
        <v>0</v>
      </c>
      <c r="BH1911">
        <f t="shared" si="145"/>
        <v>0</v>
      </c>
      <c r="BI1911">
        <f t="shared" si="145"/>
        <v>0</v>
      </c>
      <c r="BJ1911">
        <f t="shared" si="145"/>
        <v>0</v>
      </c>
      <c r="BK1911">
        <f t="shared" si="145"/>
        <v>0</v>
      </c>
      <c r="BL1911">
        <f t="shared" ref="BL1911:BL1974" si="146">IF(IFERROR(FIND(BL$2,$AO1911,1),0)&lt;&gt;0,1,0)</f>
        <v>0</v>
      </c>
      <c r="BM1911">
        <f t="shared" si="143"/>
        <v>0</v>
      </c>
      <c r="BN1911">
        <f t="shared" si="143"/>
        <v>0</v>
      </c>
      <c r="BO1911">
        <f t="shared" si="143"/>
        <v>0</v>
      </c>
      <c r="BP1911">
        <f t="shared" si="143"/>
        <v>0</v>
      </c>
      <c r="BQ1911">
        <f t="shared" si="143"/>
        <v>0</v>
      </c>
      <c r="BR1911">
        <f t="shared" si="143"/>
        <v>0</v>
      </c>
    </row>
    <row r="1912" spans="2:70" x14ac:dyDescent="0.2">
      <c r="B1912" s="102" t="str">
        <f>IFERROR(VLOOKUP(TABLA!$F1912,BLIOTECAS!$C$1:$E$26,2,FALSE),"")</f>
        <v/>
      </c>
      <c r="C1912" s="102" t="str">
        <f>IFERROR(VLOOKUP(TABLA!F1912,BLIOTECAS!$C$1:$E$26,3,FALSE),"")</f>
        <v/>
      </c>
      <c r="BF1912">
        <f t="shared" si="144"/>
        <v>0</v>
      </c>
      <c r="BG1912">
        <f t="shared" si="145"/>
        <v>0</v>
      </c>
      <c r="BH1912">
        <f t="shared" si="145"/>
        <v>0</v>
      </c>
      <c r="BI1912">
        <f t="shared" si="145"/>
        <v>0</v>
      </c>
      <c r="BJ1912">
        <f t="shared" si="145"/>
        <v>0</v>
      </c>
      <c r="BK1912">
        <f t="shared" si="145"/>
        <v>0</v>
      </c>
      <c r="BL1912">
        <f t="shared" si="146"/>
        <v>0</v>
      </c>
      <c r="BM1912">
        <f t="shared" si="143"/>
        <v>0</v>
      </c>
      <c r="BN1912">
        <f t="shared" si="143"/>
        <v>0</v>
      </c>
      <c r="BO1912">
        <f t="shared" si="143"/>
        <v>0</v>
      </c>
      <c r="BP1912">
        <f t="shared" si="143"/>
        <v>0</v>
      </c>
      <c r="BQ1912">
        <f t="shared" si="143"/>
        <v>0</v>
      </c>
      <c r="BR1912">
        <f t="shared" si="143"/>
        <v>0</v>
      </c>
    </row>
    <row r="1913" spans="2:70" x14ac:dyDescent="0.2">
      <c r="B1913" s="102" t="str">
        <f>IFERROR(VLOOKUP(TABLA!$F1913,BLIOTECAS!$C$1:$E$26,2,FALSE),"")</f>
        <v/>
      </c>
      <c r="C1913" s="102" t="str">
        <f>IFERROR(VLOOKUP(TABLA!F1913,BLIOTECAS!$C$1:$E$26,3,FALSE),"")</f>
        <v/>
      </c>
      <c r="BF1913">
        <f t="shared" si="144"/>
        <v>0</v>
      </c>
      <c r="BG1913">
        <f t="shared" si="145"/>
        <v>0</v>
      </c>
      <c r="BH1913">
        <f t="shared" si="145"/>
        <v>0</v>
      </c>
      <c r="BI1913">
        <f t="shared" si="145"/>
        <v>0</v>
      </c>
      <c r="BJ1913">
        <f t="shared" si="145"/>
        <v>0</v>
      </c>
      <c r="BK1913">
        <f t="shared" si="145"/>
        <v>0</v>
      </c>
      <c r="BL1913">
        <f t="shared" si="146"/>
        <v>0</v>
      </c>
      <c r="BM1913">
        <f t="shared" si="143"/>
        <v>0</v>
      </c>
      <c r="BN1913">
        <f t="shared" si="143"/>
        <v>0</v>
      </c>
      <c r="BO1913">
        <f t="shared" si="143"/>
        <v>0</v>
      </c>
      <c r="BP1913">
        <f t="shared" si="143"/>
        <v>0</v>
      </c>
      <c r="BQ1913">
        <f t="shared" si="143"/>
        <v>0</v>
      </c>
      <c r="BR1913">
        <f t="shared" si="143"/>
        <v>0</v>
      </c>
    </row>
    <row r="1914" spans="2:70" x14ac:dyDescent="0.2">
      <c r="B1914" s="102" t="str">
        <f>IFERROR(VLOOKUP(TABLA!$F1914,BLIOTECAS!$C$1:$E$26,2,FALSE),"")</f>
        <v/>
      </c>
      <c r="C1914" s="102" t="str">
        <f>IFERROR(VLOOKUP(TABLA!F1914,BLIOTECAS!$C$1:$E$26,3,FALSE),"")</f>
        <v/>
      </c>
      <c r="BF1914">
        <f t="shared" si="144"/>
        <v>0</v>
      </c>
      <c r="BG1914">
        <f t="shared" si="145"/>
        <v>0</v>
      </c>
      <c r="BH1914">
        <f t="shared" si="145"/>
        <v>0</v>
      </c>
      <c r="BI1914">
        <f t="shared" si="145"/>
        <v>0</v>
      </c>
      <c r="BJ1914">
        <f t="shared" si="145"/>
        <v>0</v>
      </c>
      <c r="BK1914">
        <f t="shared" si="145"/>
        <v>0</v>
      </c>
      <c r="BL1914">
        <f t="shared" si="146"/>
        <v>0</v>
      </c>
      <c r="BM1914">
        <f t="shared" si="143"/>
        <v>0</v>
      </c>
      <c r="BN1914">
        <f t="shared" si="143"/>
        <v>0</v>
      </c>
      <c r="BO1914">
        <f t="shared" si="143"/>
        <v>0</v>
      </c>
      <c r="BP1914">
        <f t="shared" si="143"/>
        <v>0</v>
      </c>
      <c r="BQ1914">
        <f t="shared" si="143"/>
        <v>0</v>
      </c>
      <c r="BR1914">
        <f t="shared" si="143"/>
        <v>0</v>
      </c>
    </row>
    <row r="1915" spans="2:70" x14ac:dyDescent="0.2">
      <c r="B1915" s="102" t="str">
        <f>IFERROR(VLOOKUP(TABLA!$F1915,BLIOTECAS!$C$1:$E$26,2,FALSE),"")</f>
        <v/>
      </c>
      <c r="C1915" s="102" t="str">
        <f>IFERROR(VLOOKUP(TABLA!F1915,BLIOTECAS!$C$1:$E$26,3,FALSE),"")</f>
        <v/>
      </c>
      <c r="BF1915">
        <f t="shared" si="144"/>
        <v>0</v>
      </c>
      <c r="BG1915">
        <f t="shared" si="145"/>
        <v>0</v>
      </c>
      <c r="BH1915">
        <f t="shared" si="145"/>
        <v>0</v>
      </c>
      <c r="BI1915">
        <f t="shared" si="145"/>
        <v>0</v>
      </c>
      <c r="BJ1915">
        <f t="shared" si="145"/>
        <v>0</v>
      </c>
      <c r="BK1915">
        <f t="shared" si="145"/>
        <v>0</v>
      </c>
      <c r="BL1915">
        <f t="shared" si="146"/>
        <v>0</v>
      </c>
      <c r="BM1915">
        <f t="shared" si="143"/>
        <v>0</v>
      </c>
      <c r="BN1915">
        <f t="shared" si="143"/>
        <v>0</v>
      </c>
      <c r="BO1915">
        <f t="shared" si="143"/>
        <v>0</v>
      </c>
      <c r="BP1915">
        <f t="shared" si="143"/>
        <v>0</v>
      </c>
      <c r="BQ1915">
        <f t="shared" si="143"/>
        <v>0</v>
      </c>
      <c r="BR1915">
        <f t="shared" si="143"/>
        <v>0</v>
      </c>
    </row>
    <row r="1916" spans="2:70" x14ac:dyDescent="0.2">
      <c r="B1916" s="102" t="str">
        <f>IFERROR(VLOOKUP(TABLA!$F1916,BLIOTECAS!$C$1:$E$26,2,FALSE),"")</f>
        <v/>
      </c>
      <c r="C1916" s="102" t="str">
        <f>IFERROR(VLOOKUP(TABLA!F1916,BLIOTECAS!$C$1:$E$26,3,FALSE),"")</f>
        <v/>
      </c>
      <c r="BF1916">
        <f t="shared" si="144"/>
        <v>0</v>
      </c>
      <c r="BG1916">
        <f t="shared" si="145"/>
        <v>0</v>
      </c>
      <c r="BH1916">
        <f t="shared" si="145"/>
        <v>0</v>
      </c>
      <c r="BI1916">
        <f t="shared" si="145"/>
        <v>0</v>
      </c>
      <c r="BJ1916">
        <f t="shared" si="145"/>
        <v>0</v>
      </c>
      <c r="BK1916">
        <f t="shared" si="145"/>
        <v>0</v>
      </c>
      <c r="BL1916">
        <f t="shared" si="146"/>
        <v>0</v>
      </c>
      <c r="BM1916">
        <f t="shared" si="143"/>
        <v>0</v>
      </c>
      <c r="BN1916">
        <f t="shared" si="143"/>
        <v>0</v>
      </c>
      <c r="BO1916">
        <f t="shared" si="143"/>
        <v>0</v>
      </c>
      <c r="BP1916">
        <f t="shared" si="143"/>
        <v>0</v>
      </c>
      <c r="BQ1916">
        <f t="shared" si="143"/>
        <v>0</v>
      </c>
      <c r="BR1916">
        <f t="shared" si="143"/>
        <v>0</v>
      </c>
    </row>
    <row r="1917" spans="2:70" x14ac:dyDescent="0.2">
      <c r="B1917" s="102" t="str">
        <f>IFERROR(VLOOKUP(TABLA!$F1917,BLIOTECAS!$C$1:$E$26,2,FALSE),"")</f>
        <v/>
      </c>
      <c r="C1917" s="102" t="str">
        <f>IFERROR(VLOOKUP(TABLA!F1917,BLIOTECAS!$C$1:$E$26,3,FALSE),"")</f>
        <v/>
      </c>
      <c r="BF1917">
        <f t="shared" si="144"/>
        <v>0</v>
      </c>
      <c r="BG1917">
        <f t="shared" si="145"/>
        <v>0</v>
      </c>
      <c r="BH1917">
        <f t="shared" si="145"/>
        <v>0</v>
      </c>
      <c r="BI1917">
        <f t="shared" si="145"/>
        <v>0</v>
      </c>
      <c r="BJ1917">
        <f t="shared" si="145"/>
        <v>0</v>
      </c>
      <c r="BK1917">
        <f t="shared" si="145"/>
        <v>0</v>
      </c>
      <c r="BL1917">
        <f t="shared" si="146"/>
        <v>0</v>
      </c>
      <c r="BM1917">
        <f t="shared" si="143"/>
        <v>0</v>
      </c>
      <c r="BN1917">
        <f t="shared" si="143"/>
        <v>0</v>
      </c>
      <c r="BO1917">
        <f t="shared" si="143"/>
        <v>0</v>
      </c>
      <c r="BP1917">
        <f t="shared" si="143"/>
        <v>0</v>
      </c>
      <c r="BQ1917">
        <f t="shared" si="143"/>
        <v>0</v>
      </c>
      <c r="BR1917">
        <f t="shared" si="143"/>
        <v>0</v>
      </c>
    </row>
    <row r="1918" spans="2:70" x14ac:dyDescent="0.2">
      <c r="B1918" s="102" t="str">
        <f>IFERROR(VLOOKUP(TABLA!$F1918,BLIOTECAS!$C$1:$E$26,2,FALSE),"")</f>
        <v/>
      </c>
      <c r="C1918" s="102" t="str">
        <f>IFERROR(VLOOKUP(TABLA!F1918,BLIOTECAS!$C$1:$E$26,3,FALSE),"")</f>
        <v/>
      </c>
      <c r="BF1918">
        <f t="shared" si="144"/>
        <v>0</v>
      </c>
      <c r="BG1918">
        <f t="shared" si="145"/>
        <v>0</v>
      </c>
      <c r="BH1918">
        <f t="shared" si="145"/>
        <v>0</v>
      </c>
      <c r="BI1918">
        <f t="shared" si="145"/>
        <v>0</v>
      </c>
      <c r="BJ1918">
        <f t="shared" si="145"/>
        <v>0</v>
      </c>
      <c r="BK1918">
        <f t="shared" si="145"/>
        <v>0</v>
      </c>
      <c r="BL1918">
        <f t="shared" si="146"/>
        <v>0</v>
      </c>
      <c r="BM1918">
        <f t="shared" si="143"/>
        <v>0</v>
      </c>
      <c r="BN1918">
        <f t="shared" si="143"/>
        <v>0</v>
      </c>
      <c r="BO1918">
        <f t="shared" si="143"/>
        <v>0</v>
      </c>
      <c r="BP1918">
        <f t="shared" si="143"/>
        <v>0</v>
      </c>
      <c r="BQ1918">
        <f t="shared" si="143"/>
        <v>0</v>
      </c>
      <c r="BR1918">
        <f t="shared" si="143"/>
        <v>0</v>
      </c>
    </row>
    <row r="1919" spans="2:70" x14ac:dyDescent="0.2">
      <c r="B1919" s="102" t="str">
        <f>IFERROR(VLOOKUP(TABLA!$F1919,BLIOTECAS!$C$1:$E$26,2,FALSE),"")</f>
        <v/>
      </c>
      <c r="C1919" s="102" t="str">
        <f>IFERROR(VLOOKUP(TABLA!F1919,BLIOTECAS!$C$1:$E$26,3,FALSE),"")</f>
        <v/>
      </c>
      <c r="BF1919">
        <f t="shared" si="144"/>
        <v>0</v>
      </c>
      <c r="BG1919">
        <f t="shared" si="145"/>
        <v>0</v>
      </c>
      <c r="BH1919">
        <f t="shared" si="145"/>
        <v>0</v>
      </c>
      <c r="BI1919">
        <f t="shared" si="145"/>
        <v>0</v>
      </c>
      <c r="BJ1919">
        <f t="shared" si="145"/>
        <v>0</v>
      </c>
      <c r="BK1919">
        <f t="shared" si="145"/>
        <v>0</v>
      </c>
      <c r="BL1919">
        <f t="shared" si="146"/>
        <v>0</v>
      </c>
      <c r="BM1919">
        <f t="shared" si="143"/>
        <v>0</v>
      </c>
      <c r="BN1919">
        <f t="shared" si="143"/>
        <v>0</v>
      </c>
      <c r="BO1919">
        <f t="shared" si="143"/>
        <v>0</v>
      </c>
      <c r="BP1919">
        <f t="shared" si="143"/>
        <v>0</v>
      </c>
      <c r="BQ1919">
        <f t="shared" si="143"/>
        <v>0</v>
      </c>
      <c r="BR1919">
        <f t="shared" si="143"/>
        <v>0</v>
      </c>
    </row>
    <row r="1920" spans="2:70" x14ac:dyDescent="0.2">
      <c r="B1920" s="102" t="str">
        <f>IFERROR(VLOOKUP(TABLA!$F1920,BLIOTECAS!$C$1:$E$26,2,FALSE),"")</f>
        <v/>
      </c>
      <c r="C1920" s="102" t="str">
        <f>IFERROR(VLOOKUP(TABLA!F1920,BLIOTECAS!$C$1:$E$26,3,FALSE),"")</f>
        <v/>
      </c>
      <c r="BF1920">
        <f t="shared" si="144"/>
        <v>0</v>
      </c>
      <c r="BG1920">
        <f t="shared" si="145"/>
        <v>0</v>
      </c>
      <c r="BH1920">
        <f t="shared" si="145"/>
        <v>0</v>
      </c>
      <c r="BI1920">
        <f t="shared" si="145"/>
        <v>0</v>
      </c>
      <c r="BJ1920">
        <f t="shared" si="145"/>
        <v>0</v>
      </c>
      <c r="BK1920">
        <f t="shared" si="145"/>
        <v>0</v>
      </c>
      <c r="BL1920">
        <f t="shared" si="146"/>
        <v>0</v>
      </c>
      <c r="BM1920">
        <f t="shared" si="143"/>
        <v>0</v>
      </c>
      <c r="BN1920">
        <f t="shared" si="143"/>
        <v>0</v>
      </c>
      <c r="BO1920">
        <f t="shared" si="143"/>
        <v>0</v>
      </c>
      <c r="BP1920">
        <f t="shared" si="143"/>
        <v>0</v>
      </c>
      <c r="BQ1920">
        <f t="shared" si="143"/>
        <v>0</v>
      </c>
      <c r="BR1920">
        <f t="shared" si="143"/>
        <v>0</v>
      </c>
    </row>
    <row r="1921" spans="2:70" x14ac:dyDescent="0.2">
      <c r="B1921" s="102" t="str">
        <f>IFERROR(VLOOKUP(TABLA!$F1921,BLIOTECAS!$C$1:$E$26,2,FALSE),"")</f>
        <v/>
      </c>
      <c r="C1921" s="102" t="str">
        <f>IFERROR(VLOOKUP(TABLA!F1921,BLIOTECAS!$C$1:$E$26,3,FALSE),"")</f>
        <v/>
      </c>
      <c r="BF1921">
        <f t="shared" si="144"/>
        <v>0</v>
      </c>
      <c r="BG1921">
        <f t="shared" si="145"/>
        <v>0</v>
      </c>
      <c r="BH1921">
        <f t="shared" si="145"/>
        <v>0</v>
      </c>
      <c r="BI1921">
        <f t="shared" si="145"/>
        <v>0</v>
      </c>
      <c r="BJ1921">
        <f t="shared" si="145"/>
        <v>0</v>
      </c>
      <c r="BK1921">
        <f t="shared" si="145"/>
        <v>0</v>
      </c>
      <c r="BL1921">
        <f t="shared" si="146"/>
        <v>0</v>
      </c>
      <c r="BM1921">
        <f t="shared" si="143"/>
        <v>0</v>
      </c>
      <c r="BN1921">
        <f t="shared" si="143"/>
        <v>0</v>
      </c>
      <c r="BO1921">
        <f t="shared" si="143"/>
        <v>0</v>
      </c>
      <c r="BP1921">
        <f t="shared" si="143"/>
        <v>0</v>
      </c>
      <c r="BQ1921">
        <f t="shared" si="143"/>
        <v>0</v>
      </c>
      <c r="BR1921">
        <f t="shared" si="143"/>
        <v>0</v>
      </c>
    </row>
    <row r="1922" spans="2:70" x14ac:dyDescent="0.2">
      <c r="B1922" s="102" t="str">
        <f>IFERROR(VLOOKUP(TABLA!$F1922,BLIOTECAS!$C$1:$E$26,2,FALSE),"")</f>
        <v/>
      </c>
      <c r="C1922" s="102" t="str">
        <f>IFERROR(VLOOKUP(TABLA!F1922,BLIOTECAS!$C$1:$E$26,3,FALSE),"")</f>
        <v/>
      </c>
      <c r="BF1922">
        <f t="shared" si="144"/>
        <v>0</v>
      </c>
      <c r="BG1922">
        <f t="shared" si="145"/>
        <v>0</v>
      </c>
      <c r="BH1922">
        <f t="shared" si="145"/>
        <v>0</v>
      </c>
      <c r="BI1922">
        <f t="shared" si="145"/>
        <v>0</v>
      </c>
      <c r="BJ1922">
        <f t="shared" si="145"/>
        <v>0</v>
      </c>
      <c r="BK1922">
        <f t="shared" si="145"/>
        <v>0</v>
      </c>
      <c r="BL1922">
        <f t="shared" si="146"/>
        <v>0</v>
      </c>
      <c r="BM1922">
        <f t="shared" si="143"/>
        <v>0</v>
      </c>
      <c r="BN1922">
        <f t="shared" si="143"/>
        <v>0</v>
      </c>
      <c r="BO1922">
        <f t="shared" si="143"/>
        <v>0</v>
      </c>
      <c r="BP1922">
        <f t="shared" si="143"/>
        <v>0</v>
      </c>
      <c r="BQ1922">
        <f t="shared" si="143"/>
        <v>0</v>
      </c>
      <c r="BR1922">
        <f t="shared" si="143"/>
        <v>0</v>
      </c>
    </row>
    <row r="1923" spans="2:70" x14ac:dyDescent="0.2">
      <c r="B1923" s="102" t="str">
        <f>IFERROR(VLOOKUP(TABLA!$F1923,BLIOTECAS!$C$1:$E$26,2,FALSE),"")</f>
        <v/>
      </c>
      <c r="C1923" s="102" t="str">
        <f>IFERROR(VLOOKUP(TABLA!F1923,BLIOTECAS!$C$1:$E$26,3,FALSE),"")</f>
        <v/>
      </c>
      <c r="BF1923">
        <f t="shared" si="144"/>
        <v>0</v>
      </c>
      <c r="BG1923">
        <f t="shared" si="145"/>
        <v>0</v>
      </c>
      <c r="BH1923">
        <f t="shared" si="145"/>
        <v>0</v>
      </c>
      <c r="BI1923">
        <f t="shared" si="145"/>
        <v>0</v>
      </c>
      <c r="BJ1923">
        <f t="shared" si="145"/>
        <v>0</v>
      </c>
      <c r="BK1923">
        <f t="shared" si="145"/>
        <v>0</v>
      </c>
      <c r="BL1923">
        <f t="shared" si="146"/>
        <v>0</v>
      </c>
      <c r="BM1923">
        <f t="shared" si="143"/>
        <v>0</v>
      </c>
      <c r="BN1923">
        <f t="shared" si="143"/>
        <v>0</v>
      </c>
      <c r="BO1923">
        <f t="shared" si="143"/>
        <v>0</v>
      </c>
      <c r="BP1923">
        <f t="shared" si="143"/>
        <v>0</v>
      </c>
      <c r="BQ1923">
        <f t="shared" si="143"/>
        <v>0</v>
      </c>
      <c r="BR1923">
        <f t="shared" si="143"/>
        <v>0</v>
      </c>
    </row>
    <row r="1924" spans="2:70" x14ac:dyDescent="0.2">
      <c r="B1924" s="102" t="str">
        <f>IFERROR(VLOOKUP(TABLA!$F1924,BLIOTECAS!$C$1:$E$26,2,FALSE),"")</f>
        <v/>
      </c>
      <c r="C1924" s="102" t="str">
        <f>IFERROR(VLOOKUP(TABLA!F1924,BLIOTECAS!$C$1:$E$26,3,FALSE),"")</f>
        <v/>
      </c>
      <c r="BF1924">
        <f t="shared" si="144"/>
        <v>0</v>
      </c>
      <c r="BG1924">
        <f t="shared" si="145"/>
        <v>0</v>
      </c>
      <c r="BH1924">
        <f t="shared" si="145"/>
        <v>0</v>
      </c>
      <c r="BI1924">
        <f t="shared" si="145"/>
        <v>0</v>
      </c>
      <c r="BJ1924">
        <f t="shared" si="145"/>
        <v>0</v>
      </c>
      <c r="BK1924">
        <f t="shared" si="145"/>
        <v>0</v>
      </c>
      <c r="BL1924">
        <f t="shared" si="146"/>
        <v>0</v>
      </c>
      <c r="BM1924">
        <f t="shared" si="143"/>
        <v>0</v>
      </c>
      <c r="BN1924">
        <f t="shared" ref="BM1924:BR1966" si="147">IF(IFERROR(FIND(BN$2,$AO1924,1),0)&lt;&gt;0,1,0)</f>
        <v>0</v>
      </c>
      <c r="BO1924">
        <f t="shared" si="147"/>
        <v>0</v>
      </c>
      <c r="BP1924">
        <f t="shared" si="147"/>
        <v>0</v>
      </c>
      <c r="BQ1924">
        <f t="shared" si="147"/>
        <v>0</v>
      </c>
      <c r="BR1924">
        <f t="shared" si="147"/>
        <v>0</v>
      </c>
    </row>
    <row r="1925" spans="2:70" x14ac:dyDescent="0.2">
      <c r="B1925" s="102" t="str">
        <f>IFERROR(VLOOKUP(TABLA!$F1925,BLIOTECAS!$C$1:$E$26,2,FALSE),"")</f>
        <v/>
      </c>
      <c r="C1925" s="102" t="str">
        <f>IFERROR(VLOOKUP(TABLA!F1925,BLIOTECAS!$C$1:$E$26,3,FALSE),"")</f>
        <v/>
      </c>
      <c r="BF1925">
        <f t="shared" si="144"/>
        <v>0</v>
      </c>
      <c r="BG1925">
        <f t="shared" si="145"/>
        <v>0</v>
      </c>
      <c r="BH1925">
        <f t="shared" si="145"/>
        <v>0</v>
      </c>
      <c r="BI1925">
        <f t="shared" si="145"/>
        <v>0</v>
      </c>
      <c r="BJ1925">
        <f t="shared" si="145"/>
        <v>0</v>
      </c>
      <c r="BK1925">
        <f t="shared" si="145"/>
        <v>0</v>
      </c>
      <c r="BL1925">
        <f t="shared" si="146"/>
        <v>0</v>
      </c>
      <c r="BM1925">
        <f t="shared" si="147"/>
        <v>0</v>
      </c>
      <c r="BN1925">
        <f t="shared" si="147"/>
        <v>0</v>
      </c>
      <c r="BO1925">
        <f t="shared" si="147"/>
        <v>0</v>
      </c>
      <c r="BP1925">
        <f t="shared" si="147"/>
        <v>0</v>
      </c>
      <c r="BQ1925">
        <f t="shared" si="147"/>
        <v>0</v>
      </c>
      <c r="BR1925">
        <f t="shared" si="147"/>
        <v>0</v>
      </c>
    </row>
    <row r="1926" spans="2:70" x14ac:dyDescent="0.2">
      <c r="B1926" s="102" t="str">
        <f>IFERROR(VLOOKUP(TABLA!$F1926,BLIOTECAS!$C$1:$E$26,2,FALSE),"")</f>
        <v/>
      </c>
      <c r="C1926" s="102" t="str">
        <f>IFERROR(VLOOKUP(TABLA!F1926,BLIOTECAS!$C$1:$E$26,3,FALSE),"")</f>
        <v/>
      </c>
      <c r="BF1926">
        <f t="shared" si="144"/>
        <v>0</v>
      </c>
      <c r="BG1926">
        <f t="shared" si="145"/>
        <v>0</v>
      </c>
      <c r="BH1926">
        <f t="shared" si="145"/>
        <v>0</v>
      </c>
      <c r="BI1926">
        <f t="shared" si="145"/>
        <v>0</v>
      </c>
      <c r="BJ1926">
        <f t="shared" si="145"/>
        <v>0</v>
      </c>
      <c r="BK1926">
        <f t="shared" si="145"/>
        <v>0</v>
      </c>
      <c r="BL1926">
        <f t="shared" si="146"/>
        <v>0</v>
      </c>
      <c r="BM1926">
        <f t="shared" si="147"/>
        <v>0</v>
      </c>
      <c r="BN1926">
        <f t="shared" si="147"/>
        <v>0</v>
      </c>
      <c r="BO1926">
        <f t="shared" si="147"/>
        <v>0</v>
      </c>
      <c r="BP1926">
        <f t="shared" si="147"/>
        <v>0</v>
      </c>
      <c r="BQ1926">
        <f t="shared" si="147"/>
        <v>0</v>
      </c>
      <c r="BR1926">
        <f t="shared" si="147"/>
        <v>0</v>
      </c>
    </row>
    <row r="1927" spans="2:70" x14ac:dyDescent="0.2">
      <c r="B1927" s="102" t="str">
        <f>IFERROR(VLOOKUP(TABLA!$F1927,BLIOTECAS!$C$1:$E$26,2,FALSE),"")</f>
        <v/>
      </c>
      <c r="C1927" s="102" t="str">
        <f>IFERROR(VLOOKUP(TABLA!F1927,BLIOTECAS!$C$1:$E$26,3,FALSE),"")</f>
        <v/>
      </c>
      <c r="BF1927">
        <f t="shared" si="144"/>
        <v>0</v>
      </c>
      <c r="BG1927">
        <f t="shared" si="145"/>
        <v>0</v>
      </c>
      <c r="BH1927">
        <f t="shared" si="145"/>
        <v>0</v>
      </c>
      <c r="BI1927">
        <f t="shared" si="145"/>
        <v>0</v>
      </c>
      <c r="BJ1927">
        <f t="shared" si="145"/>
        <v>0</v>
      </c>
      <c r="BK1927">
        <f t="shared" si="145"/>
        <v>0</v>
      </c>
      <c r="BL1927">
        <f t="shared" si="146"/>
        <v>0</v>
      </c>
      <c r="BM1927">
        <f t="shared" si="147"/>
        <v>0</v>
      </c>
      <c r="BN1927">
        <f t="shared" si="147"/>
        <v>0</v>
      </c>
      <c r="BO1927">
        <f t="shared" si="147"/>
        <v>0</v>
      </c>
      <c r="BP1927">
        <f t="shared" si="147"/>
        <v>0</v>
      </c>
      <c r="BQ1927">
        <f t="shared" si="147"/>
        <v>0</v>
      </c>
      <c r="BR1927">
        <f t="shared" si="147"/>
        <v>0</v>
      </c>
    </row>
    <row r="1928" spans="2:70" x14ac:dyDescent="0.2">
      <c r="B1928" s="102" t="str">
        <f>IFERROR(VLOOKUP(TABLA!$F1928,BLIOTECAS!$C$1:$E$26,2,FALSE),"")</f>
        <v/>
      </c>
      <c r="C1928" s="102" t="str">
        <f>IFERROR(VLOOKUP(TABLA!F1928,BLIOTECAS!$C$1:$E$26,3,FALSE),"")</f>
        <v/>
      </c>
      <c r="BF1928">
        <f t="shared" si="144"/>
        <v>0</v>
      </c>
      <c r="BG1928">
        <f t="shared" si="145"/>
        <v>0</v>
      </c>
      <c r="BH1928">
        <f t="shared" si="145"/>
        <v>0</v>
      </c>
      <c r="BI1928">
        <f t="shared" si="145"/>
        <v>0</v>
      </c>
      <c r="BJ1928">
        <f t="shared" si="145"/>
        <v>0</v>
      </c>
      <c r="BK1928">
        <f t="shared" si="145"/>
        <v>0</v>
      </c>
      <c r="BL1928">
        <f t="shared" si="146"/>
        <v>0</v>
      </c>
      <c r="BM1928">
        <f t="shared" si="147"/>
        <v>0</v>
      </c>
      <c r="BN1928">
        <f t="shared" si="147"/>
        <v>0</v>
      </c>
      <c r="BO1928">
        <f t="shared" si="147"/>
        <v>0</v>
      </c>
      <c r="BP1928">
        <f t="shared" si="147"/>
        <v>0</v>
      </c>
      <c r="BQ1928">
        <f t="shared" si="147"/>
        <v>0</v>
      </c>
      <c r="BR1928">
        <f t="shared" si="147"/>
        <v>0</v>
      </c>
    </row>
    <row r="1929" spans="2:70" x14ac:dyDescent="0.2">
      <c r="B1929" s="102" t="str">
        <f>IFERROR(VLOOKUP(TABLA!$F1929,BLIOTECAS!$C$1:$E$26,2,FALSE),"")</f>
        <v/>
      </c>
      <c r="C1929" s="102" t="str">
        <f>IFERROR(VLOOKUP(TABLA!F1929,BLIOTECAS!$C$1:$E$26,3,FALSE),"")</f>
        <v/>
      </c>
      <c r="BF1929">
        <f t="shared" si="144"/>
        <v>0</v>
      </c>
      <c r="BG1929">
        <f t="shared" si="145"/>
        <v>0</v>
      </c>
      <c r="BH1929">
        <f t="shared" si="145"/>
        <v>0</v>
      </c>
      <c r="BI1929">
        <f t="shared" si="145"/>
        <v>0</v>
      </c>
      <c r="BJ1929">
        <f t="shared" si="145"/>
        <v>0</v>
      </c>
      <c r="BK1929">
        <f t="shared" si="145"/>
        <v>0</v>
      </c>
      <c r="BL1929">
        <f t="shared" si="146"/>
        <v>0</v>
      </c>
      <c r="BM1929">
        <f t="shared" si="147"/>
        <v>0</v>
      </c>
      <c r="BN1929">
        <f t="shared" si="147"/>
        <v>0</v>
      </c>
      <c r="BO1929">
        <f t="shared" si="147"/>
        <v>0</v>
      </c>
      <c r="BP1929">
        <f t="shared" si="147"/>
        <v>0</v>
      </c>
      <c r="BQ1929">
        <f t="shared" si="147"/>
        <v>0</v>
      </c>
      <c r="BR1929">
        <f t="shared" si="147"/>
        <v>0</v>
      </c>
    </row>
    <row r="1930" spans="2:70" x14ac:dyDescent="0.2">
      <c r="B1930" s="102" t="str">
        <f>IFERROR(VLOOKUP(TABLA!$F1930,BLIOTECAS!$C$1:$E$26,2,FALSE),"")</f>
        <v/>
      </c>
      <c r="C1930" s="102" t="str">
        <f>IFERROR(VLOOKUP(TABLA!F1930,BLIOTECAS!$C$1:$E$26,3,FALSE),"")</f>
        <v/>
      </c>
      <c r="BF1930">
        <f t="shared" si="144"/>
        <v>0</v>
      </c>
      <c r="BG1930">
        <f t="shared" si="145"/>
        <v>0</v>
      </c>
      <c r="BH1930">
        <f t="shared" si="145"/>
        <v>0</v>
      </c>
      <c r="BI1930">
        <f t="shared" si="145"/>
        <v>0</v>
      </c>
      <c r="BJ1930">
        <f t="shared" si="145"/>
        <v>0</v>
      </c>
      <c r="BK1930">
        <f t="shared" si="145"/>
        <v>0</v>
      </c>
      <c r="BL1930">
        <f t="shared" si="146"/>
        <v>0</v>
      </c>
      <c r="BM1930">
        <f t="shared" si="147"/>
        <v>0</v>
      </c>
      <c r="BN1930">
        <f t="shared" si="147"/>
        <v>0</v>
      </c>
      <c r="BO1930">
        <f t="shared" si="147"/>
        <v>0</v>
      </c>
      <c r="BP1930">
        <f t="shared" si="147"/>
        <v>0</v>
      </c>
      <c r="BQ1930">
        <f t="shared" si="147"/>
        <v>0</v>
      </c>
      <c r="BR1930">
        <f t="shared" si="147"/>
        <v>0</v>
      </c>
    </row>
    <row r="1931" spans="2:70" x14ac:dyDescent="0.2">
      <c r="B1931" s="102" t="str">
        <f>IFERROR(VLOOKUP(TABLA!$F1931,BLIOTECAS!$C$1:$E$26,2,FALSE),"")</f>
        <v/>
      </c>
      <c r="C1931" s="102" t="str">
        <f>IFERROR(VLOOKUP(TABLA!F1931,BLIOTECAS!$C$1:$E$26,3,FALSE),"")</f>
        <v/>
      </c>
      <c r="BF1931">
        <f t="shared" si="144"/>
        <v>0</v>
      </c>
      <c r="BG1931">
        <f t="shared" si="145"/>
        <v>0</v>
      </c>
      <c r="BH1931">
        <f t="shared" si="145"/>
        <v>0</v>
      </c>
      <c r="BI1931">
        <f t="shared" si="145"/>
        <v>0</v>
      </c>
      <c r="BJ1931">
        <f t="shared" si="145"/>
        <v>0</v>
      </c>
      <c r="BK1931">
        <f t="shared" si="145"/>
        <v>0</v>
      </c>
      <c r="BL1931">
        <f t="shared" si="146"/>
        <v>0</v>
      </c>
      <c r="BM1931">
        <f t="shared" si="147"/>
        <v>0</v>
      </c>
      <c r="BN1931">
        <f t="shared" si="147"/>
        <v>0</v>
      </c>
      <c r="BO1931">
        <f t="shared" si="147"/>
        <v>0</v>
      </c>
      <c r="BP1931">
        <f t="shared" si="147"/>
        <v>0</v>
      </c>
      <c r="BQ1931">
        <f t="shared" si="147"/>
        <v>0</v>
      </c>
      <c r="BR1931">
        <f t="shared" si="147"/>
        <v>0</v>
      </c>
    </row>
    <row r="1932" spans="2:70" x14ac:dyDescent="0.2">
      <c r="B1932" s="102" t="str">
        <f>IFERROR(VLOOKUP(TABLA!$F1932,BLIOTECAS!$C$1:$E$26,2,FALSE),"")</f>
        <v/>
      </c>
      <c r="C1932" s="102" t="str">
        <f>IFERROR(VLOOKUP(TABLA!F1932,BLIOTECAS!$C$1:$E$26,3,FALSE),"")</f>
        <v/>
      </c>
      <c r="BF1932">
        <f t="shared" si="144"/>
        <v>0</v>
      </c>
      <c r="BG1932">
        <f t="shared" si="145"/>
        <v>0</v>
      </c>
      <c r="BH1932">
        <f t="shared" si="145"/>
        <v>0</v>
      </c>
      <c r="BI1932">
        <f t="shared" si="145"/>
        <v>0</v>
      </c>
      <c r="BJ1932">
        <f t="shared" si="145"/>
        <v>0</v>
      </c>
      <c r="BK1932">
        <f t="shared" si="145"/>
        <v>0</v>
      </c>
      <c r="BL1932">
        <f t="shared" si="146"/>
        <v>0</v>
      </c>
      <c r="BM1932">
        <f t="shared" si="147"/>
        <v>0</v>
      </c>
      <c r="BN1932">
        <f t="shared" si="147"/>
        <v>0</v>
      </c>
      <c r="BO1932">
        <f t="shared" si="147"/>
        <v>0</v>
      </c>
      <c r="BP1932">
        <f t="shared" si="147"/>
        <v>0</v>
      </c>
      <c r="BQ1932">
        <f t="shared" si="147"/>
        <v>0</v>
      </c>
      <c r="BR1932">
        <f t="shared" si="147"/>
        <v>0</v>
      </c>
    </row>
    <row r="1933" spans="2:70" x14ac:dyDescent="0.2">
      <c r="B1933" s="102" t="str">
        <f>IFERROR(VLOOKUP(TABLA!$F1933,BLIOTECAS!$C$1:$E$26,2,FALSE),"")</f>
        <v/>
      </c>
      <c r="C1933" s="102" t="str">
        <f>IFERROR(VLOOKUP(TABLA!F1933,BLIOTECAS!$C$1:$E$26,3,FALSE),"")</f>
        <v/>
      </c>
      <c r="BF1933">
        <f t="shared" si="144"/>
        <v>0</v>
      </c>
      <c r="BG1933">
        <f t="shared" si="145"/>
        <v>0</v>
      </c>
      <c r="BH1933">
        <f t="shared" si="145"/>
        <v>0</v>
      </c>
      <c r="BI1933">
        <f t="shared" si="145"/>
        <v>0</v>
      </c>
      <c r="BJ1933">
        <f t="shared" si="145"/>
        <v>0</v>
      </c>
      <c r="BK1933">
        <f t="shared" si="145"/>
        <v>0</v>
      </c>
      <c r="BL1933">
        <f t="shared" si="146"/>
        <v>0</v>
      </c>
      <c r="BM1933">
        <f t="shared" si="147"/>
        <v>0</v>
      </c>
      <c r="BN1933">
        <f t="shared" si="147"/>
        <v>0</v>
      </c>
      <c r="BO1933">
        <f t="shared" si="147"/>
        <v>0</v>
      </c>
      <c r="BP1933">
        <f t="shared" si="147"/>
        <v>0</v>
      </c>
      <c r="BQ1933">
        <f t="shared" si="147"/>
        <v>0</v>
      </c>
      <c r="BR1933">
        <f t="shared" si="147"/>
        <v>0</v>
      </c>
    </row>
    <row r="1934" spans="2:70" x14ac:dyDescent="0.2">
      <c r="B1934" s="102" t="str">
        <f>IFERROR(VLOOKUP(TABLA!$F1934,BLIOTECAS!$C$1:$E$26,2,FALSE),"")</f>
        <v/>
      </c>
      <c r="C1934" s="102" t="str">
        <f>IFERROR(VLOOKUP(TABLA!F1934,BLIOTECAS!$C$1:$E$26,3,FALSE),"")</f>
        <v/>
      </c>
      <c r="BF1934">
        <f t="shared" si="144"/>
        <v>0</v>
      </c>
      <c r="BG1934">
        <f t="shared" si="145"/>
        <v>0</v>
      </c>
      <c r="BH1934">
        <f t="shared" si="145"/>
        <v>0</v>
      </c>
      <c r="BI1934">
        <f t="shared" si="145"/>
        <v>0</v>
      </c>
      <c r="BJ1934">
        <f t="shared" si="145"/>
        <v>0</v>
      </c>
      <c r="BK1934">
        <f t="shared" si="145"/>
        <v>0</v>
      </c>
      <c r="BL1934">
        <f t="shared" si="146"/>
        <v>0</v>
      </c>
      <c r="BM1934">
        <f t="shared" si="147"/>
        <v>0</v>
      </c>
      <c r="BN1934">
        <f t="shared" si="147"/>
        <v>0</v>
      </c>
      <c r="BO1934">
        <f t="shared" si="147"/>
        <v>0</v>
      </c>
      <c r="BP1934">
        <f t="shared" si="147"/>
        <v>0</v>
      </c>
      <c r="BQ1934">
        <f t="shared" si="147"/>
        <v>0</v>
      </c>
      <c r="BR1934">
        <f t="shared" si="147"/>
        <v>0</v>
      </c>
    </row>
    <row r="1935" spans="2:70" x14ac:dyDescent="0.2">
      <c r="B1935" s="102" t="str">
        <f>IFERROR(VLOOKUP(TABLA!$F1935,BLIOTECAS!$C$1:$E$26,2,FALSE),"")</f>
        <v/>
      </c>
      <c r="C1935" s="102" t="str">
        <f>IFERROR(VLOOKUP(TABLA!F1935,BLIOTECAS!$C$1:$E$26,3,FALSE),"")</f>
        <v/>
      </c>
      <c r="BF1935">
        <f t="shared" si="144"/>
        <v>0</v>
      </c>
      <c r="BG1935">
        <f t="shared" si="145"/>
        <v>0</v>
      </c>
      <c r="BH1935">
        <f t="shared" si="145"/>
        <v>0</v>
      </c>
      <c r="BI1935">
        <f t="shared" si="145"/>
        <v>0</v>
      </c>
      <c r="BJ1935">
        <f t="shared" si="145"/>
        <v>0</v>
      </c>
      <c r="BK1935">
        <f t="shared" si="145"/>
        <v>0</v>
      </c>
      <c r="BL1935">
        <f t="shared" si="146"/>
        <v>0</v>
      </c>
      <c r="BM1935">
        <f t="shared" si="147"/>
        <v>0</v>
      </c>
      <c r="BN1935">
        <f t="shared" si="147"/>
        <v>0</v>
      </c>
      <c r="BO1935">
        <f t="shared" si="147"/>
        <v>0</v>
      </c>
      <c r="BP1935">
        <f t="shared" si="147"/>
        <v>0</v>
      </c>
      <c r="BQ1935">
        <f t="shared" si="147"/>
        <v>0</v>
      </c>
      <c r="BR1935">
        <f t="shared" si="147"/>
        <v>0</v>
      </c>
    </row>
    <row r="1936" spans="2:70" x14ac:dyDescent="0.2">
      <c r="B1936" s="102" t="str">
        <f>IFERROR(VLOOKUP(TABLA!$F1936,BLIOTECAS!$C$1:$E$26,2,FALSE),"")</f>
        <v/>
      </c>
      <c r="C1936" s="102" t="str">
        <f>IFERROR(VLOOKUP(TABLA!F1936,BLIOTECAS!$C$1:$E$26,3,FALSE),"")</f>
        <v/>
      </c>
      <c r="BF1936">
        <f t="shared" si="144"/>
        <v>0</v>
      </c>
      <c r="BG1936">
        <f t="shared" si="145"/>
        <v>0</v>
      </c>
      <c r="BH1936">
        <f t="shared" si="145"/>
        <v>0</v>
      </c>
      <c r="BI1936">
        <f t="shared" si="145"/>
        <v>0</v>
      </c>
      <c r="BJ1936">
        <f t="shared" si="145"/>
        <v>0</v>
      </c>
      <c r="BK1936">
        <f t="shared" si="145"/>
        <v>0</v>
      </c>
      <c r="BL1936">
        <f t="shared" si="146"/>
        <v>0</v>
      </c>
      <c r="BM1936">
        <f t="shared" si="147"/>
        <v>0</v>
      </c>
      <c r="BN1936">
        <f t="shared" si="147"/>
        <v>0</v>
      </c>
      <c r="BO1936">
        <f t="shared" si="147"/>
        <v>0</v>
      </c>
      <c r="BP1936">
        <f t="shared" si="147"/>
        <v>0</v>
      </c>
      <c r="BQ1936">
        <f t="shared" si="147"/>
        <v>0</v>
      </c>
      <c r="BR1936">
        <f t="shared" si="147"/>
        <v>0</v>
      </c>
    </row>
    <row r="1937" spans="2:70" x14ac:dyDescent="0.2">
      <c r="B1937" s="102" t="str">
        <f>IFERROR(VLOOKUP(TABLA!$F1937,BLIOTECAS!$C$1:$E$26,2,FALSE),"")</f>
        <v/>
      </c>
      <c r="C1937" s="102" t="str">
        <f>IFERROR(VLOOKUP(TABLA!F1937,BLIOTECAS!$C$1:$E$26,3,FALSE),"")</f>
        <v/>
      </c>
      <c r="BF1937">
        <f t="shared" si="144"/>
        <v>0</v>
      </c>
      <c r="BG1937">
        <f t="shared" si="145"/>
        <v>0</v>
      </c>
      <c r="BH1937">
        <f t="shared" si="145"/>
        <v>0</v>
      </c>
      <c r="BI1937">
        <f t="shared" si="145"/>
        <v>0</v>
      </c>
      <c r="BJ1937">
        <f t="shared" si="145"/>
        <v>0</v>
      </c>
      <c r="BK1937">
        <f t="shared" si="145"/>
        <v>0</v>
      </c>
      <c r="BL1937">
        <f t="shared" si="146"/>
        <v>0</v>
      </c>
      <c r="BM1937">
        <f t="shared" si="147"/>
        <v>0</v>
      </c>
      <c r="BN1937">
        <f t="shared" si="147"/>
        <v>0</v>
      </c>
      <c r="BO1937">
        <f t="shared" si="147"/>
        <v>0</v>
      </c>
      <c r="BP1937">
        <f t="shared" si="147"/>
        <v>0</v>
      </c>
      <c r="BQ1937">
        <f t="shared" si="147"/>
        <v>0</v>
      </c>
      <c r="BR1937">
        <f t="shared" si="147"/>
        <v>0</v>
      </c>
    </row>
    <row r="1938" spans="2:70" x14ac:dyDescent="0.2">
      <c r="B1938" s="102" t="str">
        <f>IFERROR(VLOOKUP(TABLA!$F1938,BLIOTECAS!$C$1:$E$26,2,FALSE),"")</f>
        <v/>
      </c>
      <c r="C1938" s="102" t="str">
        <f>IFERROR(VLOOKUP(TABLA!F1938,BLIOTECAS!$C$1:$E$26,3,FALSE),"")</f>
        <v/>
      </c>
      <c r="BF1938">
        <f t="shared" si="144"/>
        <v>0</v>
      </c>
      <c r="BG1938">
        <f t="shared" si="145"/>
        <v>0</v>
      </c>
      <c r="BH1938">
        <f t="shared" si="145"/>
        <v>0</v>
      </c>
      <c r="BI1938">
        <f t="shared" si="145"/>
        <v>0</v>
      </c>
      <c r="BJ1938">
        <f t="shared" si="145"/>
        <v>0</v>
      </c>
      <c r="BK1938">
        <f t="shared" si="145"/>
        <v>0</v>
      </c>
      <c r="BL1938">
        <f t="shared" si="146"/>
        <v>0</v>
      </c>
      <c r="BM1938">
        <f t="shared" si="147"/>
        <v>0</v>
      </c>
      <c r="BN1938">
        <f t="shared" si="147"/>
        <v>0</v>
      </c>
      <c r="BO1938">
        <f t="shared" si="147"/>
        <v>0</v>
      </c>
      <c r="BP1938">
        <f t="shared" si="147"/>
        <v>0</v>
      </c>
      <c r="BQ1938">
        <f t="shared" si="147"/>
        <v>0</v>
      </c>
      <c r="BR1938">
        <f t="shared" si="147"/>
        <v>0</v>
      </c>
    </row>
    <row r="1939" spans="2:70" x14ac:dyDescent="0.2">
      <c r="B1939" s="102" t="str">
        <f>IFERROR(VLOOKUP(TABLA!$F1939,BLIOTECAS!$C$1:$E$26,2,FALSE),"")</f>
        <v/>
      </c>
      <c r="C1939" s="102" t="str">
        <f>IFERROR(VLOOKUP(TABLA!F1939,BLIOTECAS!$C$1:$E$26,3,FALSE),"")</f>
        <v/>
      </c>
      <c r="BF1939">
        <f t="shared" si="144"/>
        <v>0</v>
      </c>
      <c r="BG1939">
        <f t="shared" si="145"/>
        <v>0</v>
      </c>
      <c r="BH1939">
        <f t="shared" si="145"/>
        <v>0</v>
      </c>
      <c r="BI1939">
        <f t="shared" si="145"/>
        <v>0</v>
      </c>
      <c r="BJ1939">
        <f t="shared" si="145"/>
        <v>0</v>
      </c>
      <c r="BK1939">
        <f t="shared" si="145"/>
        <v>0</v>
      </c>
      <c r="BL1939">
        <f t="shared" si="146"/>
        <v>0</v>
      </c>
      <c r="BM1939">
        <f t="shared" si="147"/>
        <v>0</v>
      </c>
      <c r="BN1939">
        <f t="shared" si="147"/>
        <v>0</v>
      </c>
      <c r="BO1939">
        <f t="shared" si="147"/>
        <v>0</v>
      </c>
      <c r="BP1939">
        <f t="shared" si="147"/>
        <v>0</v>
      </c>
      <c r="BQ1939">
        <f t="shared" si="147"/>
        <v>0</v>
      </c>
      <c r="BR1939">
        <f t="shared" si="147"/>
        <v>0</v>
      </c>
    </row>
    <row r="1940" spans="2:70" x14ac:dyDescent="0.2">
      <c r="B1940" s="102" t="str">
        <f>IFERROR(VLOOKUP(TABLA!$F1940,BLIOTECAS!$C$1:$E$26,2,FALSE),"")</f>
        <v/>
      </c>
      <c r="C1940" s="102" t="str">
        <f>IFERROR(VLOOKUP(TABLA!F1940,BLIOTECAS!$C$1:$E$26,3,FALSE),"")</f>
        <v/>
      </c>
      <c r="BF1940">
        <f t="shared" si="144"/>
        <v>0</v>
      </c>
      <c r="BG1940">
        <f t="shared" si="145"/>
        <v>0</v>
      </c>
      <c r="BH1940">
        <f t="shared" si="145"/>
        <v>0</v>
      </c>
      <c r="BI1940">
        <f t="shared" si="145"/>
        <v>0</v>
      </c>
      <c r="BJ1940">
        <f t="shared" si="145"/>
        <v>0</v>
      </c>
      <c r="BK1940">
        <f t="shared" si="145"/>
        <v>0</v>
      </c>
      <c r="BL1940">
        <f t="shared" si="146"/>
        <v>0</v>
      </c>
      <c r="BM1940">
        <f t="shared" si="147"/>
        <v>0</v>
      </c>
      <c r="BN1940">
        <f t="shared" si="147"/>
        <v>0</v>
      </c>
      <c r="BO1940">
        <f t="shared" si="147"/>
        <v>0</v>
      </c>
      <c r="BP1940">
        <f t="shared" si="147"/>
        <v>0</v>
      </c>
      <c r="BQ1940">
        <f t="shared" si="147"/>
        <v>0</v>
      </c>
      <c r="BR1940">
        <f t="shared" si="147"/>
        <v>0</v>
      </c>
    </row>
    <row r="1941" spans="2:70" x14ac:dyDescent="0.2">
      <c r="B1941" s="102" t="str">
        <f>IFERROR(VLOOKUP(TABLA!$F1941,BLIOTECAS!$C$1:$E$26,2,FALSE),"")</f>
        <v/>
      </c>
      <c r="C1941" s="102" t="str">
        <f>IFERROR(VLOOKUP(TABLA!F1941,BLIOTECAS!$C$1:$E$26,3,FALSE),"")</f>
        <v/>
      </c>
      <c r="BF1941">
        <f t="shared" si="144"/>
        <v>0</v>
      </c>
      <c r="BG1941">
        <f t="shared" si="145"/>
        <v>0</v>
      </c>
      <c r="BH1941">
        <f t="shared" si="145"/>
        <v>0</v>
      </c>
      <c r="BI1941">
        <f t="shared" si="145"/>
        <v>0</v>
      </c>
      <c r="BJ1941">
        <f t="shared" si="145"/>
        <v>0</v>
      </c>
      <c r="BK1941">
        <f t="shared" si="145"/>
        <v>0</v>
      </c>
      <c r="BL1941">
        <f t="shared" si="146"/>
        <v>0</v>
      </c>
      <c r="BM1941">
        <f t="shared" si="147"/>
        <v>0</v>
      </c>
      <c r="BN1941">
        <f t="shared" si="147"/>
        <v>0</v>
      </c>
      <c r="BO1941">
        <f t="shared" si="147"/>
        <v>0</v>
      </c>
      <c r="BP1941">
        <f t="shared" si="147"/>
        <v>0</v>
      </c>
      <c r="BQ1941">
        <f t="shared" si="147"/>
        <v>0</v>
      </c>
      <c r="BR1941">
        <f t="shared" si="147"/>
        <v>0</v>
      </c>
    </row>
    <row r="1942" spans="2:70" x14ac:dyDescent="0.2">
      <c r="B1942" s="102" t="str">
        <f>IFERROR(VLOOKUP(TABLA!$F1942,BLIOTECAS!$C$1:$E$26,2,FALSE),"")</f>
        <v/>
      </c>
      <c r="C1942" s="102" t="str">
        <f>IFERROR(VLOOKUP(TABLA!F1942,BLIOTECAS!$C$1:$E$26,3,FALSE),"")</f>
        <v/>
      </c>
      <c r="BF1942">
        <f t="shared" si="144"/>
        <v>0</v>
      </c>
      <c r="BG1942">
        <f t="shared" si="145"/>
        <v>0</v>
      </c>
      <c r="BH1942">
        <f t="shared" si="145"/>
        <v>0</v>
      </c>
      <c r="BI1942">
        <f t="shared" si="145"/>
        <v>0</v>
      </c>
      <c r="BJ1942">
        <f t="shared" si="145"/>
        <v>0</v>
      </c>
      <c r="BK1942">
        <f t="shared" si="145"/>
        <v>0</v>
      </c>
      <c r="BL1942">
        <f t="shared" si="146"/>
        <v>0</v>
      </c>
      <c r="BM1942">
        <f t="shared" si="147"/>
        <v>0</v>
      </c>
      <c r="BN1942">
        <f t="shared" si="147"/>
        <v>0</v>
      </c>
      <c r="BO1942">
        <f t="shared" si="147"/>
        <v>0</v>
      </c>
      <c r="BP1942">
        <f t="shared" si="147"/>
        <v>0</v>
      </c>
      <c r="BQ1942">
        <f t="shared" si="147"/>
        <v>0</v>
      </c>
      <c r="BR1942">
        <f t="shared" si="147"/>
        <v>0</v>
      </c>
    </row>
    <row r="1943" spans="2:70" x14ac:dyDescent="0.2">
      <c r="B1943" s="102" t="str">
        <f>IFERROR(VLOOKUP(TABLA!$F1943,BLIOTECAS!$C$1:$E$26,2,FALSE),"")</f>
        <v/>
      </c>
      <c r="C1943" s="102" t="str">
        <f>IFERROR(VLOOKUP(TABLA!F1943,BLIOTECAS!$C$1:$E$26,3,FALSE),"")</f>
        <v/>
      </c>
      <c r="BF1943">
        <f t="shared" si="144"/>
        <v>0</v>
      </c>
      <c r="BG1943">
        <f t="shared" si="145"/>
        <v>0</v>
      </c>
      <c r="BH1943">
        <f t="shared" si="145"/>
        <v>0</v>
      </c>
      <c r="BI1943">
        <f t="shared" si="145"/>
        <v>0</v>
      </c>
      <c r="BJ1943">
        <f t="shared" si="145"/>
        <v>0</v>
      </c>
      <c r="BK1943">
        <f t="shared" si="145"/>
        <v>0</v>
      </c>
      <c r="BL1943">
        <f t="shared" si="146"/>
        <v>0</v>
      </c>
      <c r="BM1943">
        <f t="shared" si="147"/>
        <v>0</v>
      </c>
      <c r="BN1943">
        <f t="shared" si="147"/>
        <v>0</v>
      </c>
      <c r="BO1943">
        <f t="shared" si="147"/>
        <v>0</v>
      </c>
      <c r="BP1943">
        <f t="shared" si="147"/>
        <v>0</v>
      </c>
      <c r="BQ1943">
        <f t="shared" si="147"/>
        <v>0</v>
      </c>
      <c r="BR1943">
        <f t="shared" si="147"/>
        <v>0</v>
      </c>
    </row>
    <row r="1944" spans="2:70" x14ac:dyDescent="0.2">
      <c r="B1944" s="102" t="str">
        <f>IFERROR(VLOOKUP(TABLA!$F1944,BLIOTECAS!$C$1:$E$26,2,FALSE),"")</f>
        <v/>
      </c>
      <c r="C1944" s="102" t="str">
        <f>IFERROR(VLOOKUP(TABLA!F1944,BLIOTECAS!$C$1:$E$26,3,FALSE),"")</f>
        <v/>
      </c>
      <c r="BF1944">
        <f t="shared" si="144"/>
        <v>0</v>
      </c>
      <c r="BG1944">
        <f t="shared" si="145"/>
        <v>0</v>
      </c>
      <c r="BH1944">
        <f t="shared" si="145"/>
        <v>0</v>
      </c>
      <c r="BI1944">
        <f t="shared" si="145"/>
        <v>0</v>
      </c>
      <c r="BJ1944">
        <f t="shared" si="145"/>
        <v>0</v>
      </c>
      <c r="BK1944">
        <f t="shared" si="145"/>
        <v>0</v>
      </c>
      <c r="BL1944">
        <f t="shared" si="146"/>
        <v>0</v>
      </c>
      <c r="BM1944">
        <f t="shared" si="147"/>
        <v>0</v>
      </c>
      <c r="BN1944">
        <f t="shared" si="147"/>
        <v>0</v>
      </c>
      <c r="BO1944">
        <f t="shared" si="147"/>
        <v>0</v>
      </c>
      <c r="BP1944">
        <f t="shared" si="147"/>
        <v>0</v>
      </c>
      <c r="BQ1944">
        <f t="shared" si="147"/>
        <v>0</v>
      </c>
      <c r="BR1944">
        <f t="shared" si="147"/>
        <v>0</v>
      </c>
    </row>
    <row r="1945" spans="2:70" x14ac:dyDescent="0.2">
      <c r="B1945" s="102" t="str">
        <f>IFERROR(VLOOKUP(TABLA!$F1945,BLIOTECAS!$C$1:$E$26,2,FALSE),"")</f>
        <v/>
      </c>
      <c r="C1945" s="102" t="str">
        <f>IFERROR(VLOOKUP(TABLA!F1945,BLIOTECAS!$C$1:$E$26,3,FALSE),"")</f>
        <v/>
      </c>
      <c r="BF1945">
        <f t="shared" si="144"/>
        <v>0</v>
      </c>
      <c r="BG1945">
        <f t="shared" si="145"/>
        <v>0</v>
      </c>
      <c r="BH1945">
        <f t="shared" si="145"/>
        <v>0</v>
      </c>
      <c r="BI1945">
        <f t="shared" si="145"/>
        <v>0</v>
      </c>
      <c r="BJ1945">
        <f t="shared" si="145"/>
        <v>0</v>
      </c>
      <c r="BK1945">
        <f t="shared" si="145"/>
        <v>0</v>
      </c>
      <c r="BL1945">
        <f t="shared" si="146"/>
        <v>0</v>
      </c>
      <c r="BM1945">
        <f t="shared" si="147"/>
        <v>0</v>
      </c>
      <c r="BN1945">
        <f t="shared" si="147"/>
        <v>0</v>
      </c>
      <c r="BO1945">
        <f t="shared" si="147"/>
        <v>0</v>
      </c>
      <c r="BP1945">
        <f t="shared" si="147"/>
        <v>0</v>
      </c>
      <c r="BQ1945">
        <f t="shared" si="147"/>
        <v>0</v>
      </c>
      <c r="BR1945">
        <f t="shared" si="147"/>
        <v>0</v>
      </c>
    </row>
    <row r="1946" spans="2:70" x14ac:dyDescent="0.2">
      <c r="B1946" s="102" t="str">
        <f>IFERROR(VLOOKUP(TABLA!$F1946,BLIOTECAS!$C$1:$E$26,2,FALSE),"")</f>
        <v/>
      </c>
      <c r="C1946" s="102" t="str">
        <f>IFERROR(VLOOKUP(TABLA!F1946,BLIOTECAS!$C$1:$E$26,3,FALSE),"")</f>
        <v/>
      </c>
      <c r="BF1946">
        <f t="shared" si="144"/>
        <v>0</v>
      </c>
      <c r="BG1946">
        <f t="shared" si="145"/>
        <v>0</v>
      </c>
      <c r="BH1946">
        <f t="shared" si="145"/>
        <v>0</v>
      </c>
      <c r="BI1946">
        <f t="shared" si="145"/>
        <v>0</v>
      </c>
      <c r="BJ1946">
        <f t="shared" si="145"/>
        <v>0</v>
      </c>
      <c r="BK1946">
        <f t="shared" si="145"/>
        <v>0</v>
      </c>
      <c r="BL1946">
        <f t="shared" si="146"/>
        <v>0</v>
      </c>
      <c r="BM1946">
        <f t="shared" si="147"/>
        <v>0</v>
      </c>
      <c r="BN1946">
        <f t="shared" si="147"/>
        <v>0</v>
      </c>
      <c r="BO1946">
        <f t="shared" si="147"/>
        <v>0</v>
      </c>
      <c r="BP1946">
        <f t="shared" si="147"/>
        <v>0</v>
      </c>
      <c r="BQ1946">
        <f t="shared" si="147"/>
        <v>0</v>
      </c>
      <c r="BR1946">
        <f t="shared" si="147"/>
        <v>0</v>
      </c>
    </row>
    <row r="1947" spans="2:70" x14ac:dyDescent="0.2">
      <c r="B1947" s="102" t="str">
        <f>IFERROR(VLOOKUP(TABLA!$F1947,BLIOTECAS!$C$1:$E$26,2,FALSE),"")</f>
        <v/>
      </c>
      <c r="C1947" s="102" t="str">
        <f>IFERROR(VLOOKUP(TABLA!F1947,BLIOTECAS!$C$1:$E$26,3,FALSE),"")</f>
        <v/>
      </c>
      <c r="BF1947">
        <f t="shared" si="144"/>
        <v>0</v>
      </c>
      <c r="BG1947">
        <f t="shared" si="145"/>
        <v>0</v>
      </c>
      <c r="BH1947">
        <f t="shared" si="145"/>
        <v>0</v>
      </c>
      <c r="BI1947">
        <f t="shared" si="145"/>
        <v>0</v>
      </c>
      <c r="BJ1947">
        <f t="shared" si="145"/>
        <v>0</v>
      </c>
      <c r="BK1947">
        <f t="shared" si="145"/>
        <v>0</v>
      </c>
      <c r="BL1947">
        <f t="shared" si="146"/>
        <v>0</v>
      </c>
      <c r="BM1947">
        <f t="shared" si="147"/>
        <v>0</v>
      </c>
      <c r="BN1947">
        <f t="shared" si="147"/>
        <v>0</v>
      </c>
      <c r="BO1947">
        <f t="shared" si="147"/>
        <v>0</v>
      </c>
      <c r="BP1947">
        <f t="shared" si="147"/>
        <v>0</v>
      </c>
      <c r="BQ1947">
        <f t="shared" si="147"/>
        <v>0</v>
      </c>
      <c r="BR1947">
        <f t="shared" si="147"/>
        <v>0</v>
      </c>
    </row>
    <row r="1948" spans="2:70" x14ac:dyDescent="0.2">
      <c r="B1948" s="102" t="str">
        <f>IFERROR(VLOOKUP(TABLA!$F1948,BLIOTECAS!$C$1:$E$26,2,FALSE),"")</f>
        <v/>
      </c>
      <c r="C1948" s="102" t="str">
        <f>IFERROR(VLOOKUP(TABLA!F1948,BLIOTECAS!$C$1:$E$26,3,FALSE),"")</f>
        <v/>
      </c>
      <c r="BF1948">
        <f t="shared" si="144"/>
        <v>0</v>
      </c>
      <c r="BG1948">
        <f t="shared" si="145"/>
        <v>0</v>
      </c>
      <c r="BH1948">
        <f t="shared" si="145"/>
        <v>0</v>
      </c>
      <c r="BI1948">
        <f t="shared" si="145"/>
        <v>0</v>
      </c>
      <c r="BJ1948">
        <f t="shared" si="145"/>
        <v>0</v>
      </c>
      <c r="BK1948">
        <f t="shared" si="145"/>
        <v>0</v>
      </c>
      <c r="BL1948">
        <f t="shared" si="146"/>
        <v>0</v>
      </c>
      <c r="BM1948">
        <f t="shared" si="147"/>
        <v>0</v>
      </c>
      <c r="BN1948">
        <f t="shared" si="147"/>
        <v>0</v>
      </c>
      <c r="BO1948">
        <f t="shared" si="147"/>
        <v>0</v>
      </c>
      <c r="BP1948">
        <f t="shared" si="147"/>
        <v>0</v>
      </c>
      <c r="BQ1948">
        <f t="shared" si="147"/>
        <v>0</v>
      </c>
      <c r="BR1948">
        <f t="shared" si="147"/>
        <v>0</v>
      </c>
    </row>
    <row r="1949" spans="2:70" x14ac:dyDescent="0.2">
      <c r="B1949" s="102" t="str">
        <f>IFERROR(VLOOKUP(TABLA!$F1949,BLIOTECAS!$C$1:$E$26,2,FALSE),"")</f>
        <v/>
      </c>
      <c r="C1949" s="102" t="str">
        <f>IFERROR(VLOOKUP(TABLA!F1949,BLIOTECAS!$C$1:$E$26,3,FALSE),"")</f>
        <v/>
      </c>
      <c r="BF1949">
        <f t="shared" si="144"/>
        <v>0</v>
      </c>
      <c r="BG1949">
        <f t="shared" si="145"/>
        <v>0</v>
      </c>
      <c r="BH1949">
        <f t="shared" si="145"/>
        <v>0</v>
      </c>
      <c r="BI1949">
        <f t="shared" si="145"/>
        <v>0</v>
      </c>
      <c r="BJ1949">
        <f t="shared" si="145"/>
        <v>0</v>
      </c>
      <c r="BK1949">
        <f t="shared" si="145"/>
        <v>0</v>
      </c>
      <c r="BL1949">
        <f t="shared" si="146"/>
        <v>0</v>
      </c>
      <c r="BM1949">
        <f t="shared" si="147"/>
        <v>0</v>
      </c>
      <c r="BN1949">
        <f t="shared" si="147"/>
        <v>0</v>
      </c>
      <c r="BO1949">
        <f t="shared" si="147"/>
        <v>0</v>
      </c>
      <c r="BP1949">
        <f t="shared" si="147"/>
        <v>0</v>
      </c>
      <c r="BQ1949">
        <f t="shared" si="147"/>
        <v>0</v>
      </c>
      <c r="BR1949">
        <f t="shared" si="147"/>
        <v>0</v>
      </c>
    </row>
    <row r="1950" spans="2:70" x14ac:dyDescent="0.2">
      <c r="B1950" s="102" t="str">
        <f>IFERROR(VLOOKUP(TABLA!$F1950,BLIOTECAS!$C$1:$E$26,2,FALSE),"")</f>
        <v/>
      </c>
      <c r="C1950" s="102" t="str">
        <f>IFERROR(VLOOKUP(TABLA!F1950,BLIOTECAS!$C$1:$E$26,3,FALSE),"")</f>
        <v/>
      </c>
      <c r="BF1950">
        <f t="shared" si="144"/>
        <v>0</v>
      </c>
      <c r="BG1950">
        <f t="shared" si="145"/>
        <v>0</v>
      </c>
      <c r="BH1950">
        <f t="shared" si="145"/>
        <v>0</v>
      </c>
      <c r="BI1950">
        <f t="shared" si="145"/>
        <v>0</v>
      </c>
      <c r="BJ1950">
        <f t="shared" si="145"/>
        <v>0</v>
      </c>
      <c r="BK1950">
        <f t="shared" si="145"/>
        <v>0</v>
      </c>
      <c r="BL1950">
        <f t="shared" si="146"/>
        <v>0</v>
      </c>
      <c r="BM1950">
        <f t="shared" si="147"/>
        <v>0</v>
      </c>
      <c r="BN1950">
        <f t="shared" si="147"/>
        <v>0</v>
      </c>
      <c r="BO1950">
        <f t="shared" si="147"/>
        <v>0</v>
      </c>
      <c r="BP1950">
        <f t="shared" si="147"/>
        <v>0</v>
      </c>
      <c r="BQ1950">
        <f t="shared" si="147"/>
        <v>0</v>
      </c>
      <c r="BR1950">
        <f t="shared" si="147"/>
        <v>0</v>
      </c>
    </row>
    <row r="1951" spans="2:70" x14ac:dyDescent="0.2">
      <c r="B1951" s="102" t="str">
        <f>IFERROR(VLOOKUP(TABLA!$F1951,BLIOTECAS!$C$1:$E$26,2,FALSE),"")</f>
        <v/>
      </c>
      <c r="C1951" s="102" t="str">
        <f>IFERROR(VLOOKUP(TABLA!F1951,BLIOTECAS!$C$1:$E$26,3,FALSE),"")</f>
        <v/>
      </c>
      <c r="BF1951">
        <f t="shared" si="144"/>
        <v>0</v>
      </c>
      <c r="BG1951">
        <f t="shared" si="145"/>
        <v>0</v>
      </c>
      <c r="BH1951">
        <f t="shared" si="145"/>
        <v>0</v>
      </c>
      <c r="BI1951">
        <f t="shared" si="145"/>
        <v>0</v>
      </c>
      <c r="BJ1951">
        <f t="shared" si="145"/>
        <v>0</v>
      </c>
      <c r="BK1951">
        <f t="shared" si="145"/>
        <v>0</v>
      </c>
      <c r="BL1951">
        <f t="shared" si="146"/>
        <v>0</v>
      </c>
      <c r="BM1951">
        <f t="shared" si="147"/>
        <v>0</v>
      </c>
      <c r="BN1951">
        <f t="shared" si="147"/>
        <v>0</v>
      </c>
      <c r="BO1951">
        <f t="shared" si="147"/>
        <v>0</v>
      </c>
      <c r="BP1951">
        <f t="shared" si="147"/>
        <v>0</v>
      </c>
      <c r="BQ1951">
        <f t="shared" si="147"/>
        <v>0</v>
      </c>
      <c r="BR1951">
        <f t="shared" si="147"/>
        <v>0</v>
      </c>
    </row>
    <row r="1952" spans="2:70" x14ac:dyDescent="0.2">
      <c r="B1952" s="102" t="str">
        <f>IFERROR(VLOOKUP(TABLA!$F1952,BLIOTECAS!$C$1:$E$26,2,FALSE),"")</f>
        <v/>
      </c>
      <c r="C1952" s="102" t="str">
        <f>IFERROR(VLOOKUP(TABLA!F1952,BLIOTECAS!$C$1:$E$26,3,FALSE),"")</f>
        <v/>
      </c>
      <c r="BF1952">
        <f t="shared" si="144"/>
        <v>0</v>
      </c>
      <c r="BG1952">
        <f t="shared" si="145"/>
        <v>0</v>
      </c>
      <c r="BH1952">
        <f t="shared" si="145"/>
        <v>0</v>
      </c>
      <c r="BI1952">
        <f t="shared" ref="BG1952:BK2003" si="148">IF(IFERROR(FIND(BI$2,$I1952,1),0)&lt;&gt;0,1,0)</f>
        <v>0</v>
      </c>
      <c r="BJ1952">
        <f t="shared" si="148"/>
        <v>0</v>
      </c>
      <c r="BK1952">
        <f t="shared" si="148"/>
        <v>0</v>
      </c>
      <c r="BL1952">
        <f t="shared" si="146"/>
        <v>0</v>
      </c>
      <c r="BM1952">
        <f t="shared" si="147"/>
        <v>0</v>
      </c>
      <c r="BN1952">
        <f t="shared" si="147"/>
        <v>0</v>
      </c>
      <c r="BO1952">
        <f t="shared" si="147"/>
        <v>0</v>
      </c>
      <c r="BP1952">
        <f t="shared" si="147"/>
        <v>0</v>
      </c>
      <c r="BQ1952">
        <f t="shared" si="147"/>
        <v>0</v>
      </c>
      <c r="BR1952">
        <f t="shared" si="147"/>
        <v>0</v>
      </c>
    </row>
    <row r="1953" spans="2:70" x14ac:dyDescent="0.2">
      <c r="B1953" s="102" t="str">
        <f>IFERROR(VLOOKUP(TABLA!$F1953,BLIOTECAS!$C$1:$E$26,2,FALSE),"")</f>
        <v/>
      </c>
      <c r="C1953" s="102" t="str">
        <f>IFERROR(VLOOKUP(TABLA!F1953,BLIOTECAS!$C$1:$E$26,3,FALSE),"")</f>
        <v/>
      </c>
      <c r="BF1953">
        <f t="shared" si="144"/>
        <v>0</v>
      </c>
      <c r="BG1953">
        <f t="shared" si="148"/>
        <v>0</v>
      </c>
      <c r="BH1953">
        <f t="shared" si="148"/>
        <v>0</v>
      </c>
      <c r="BI1953">
        <f t="shared" si="148"/>
        <v>0</v>
      </c>
      <c r="BJ1953">
        <f t="shared" si="148"/>
        <v>0</v>
      </c>
      <c r="BK1953">
        <f t="shared" si="148"/>
        <v>0</v>
      </c>
      <c r="BL1953">
        <f t="shared" si="146"/>
        <v>0</v>
      </c>
      <c r="BM1953">
        <f t="shared" si="147"/>
        <v>0</v>
      </c>
      <c r="BN1953">
        <f t="shared" si="147"/>
        <v>0</v>
      </c>
      <c r="BO1953">
        <f t="shared" si="147"/>
        <v>0</v>
      </c>
      <c r="BP1953">
        <f t="shared" si="147"/>
        <v>0</v>
      </c>
      <c r="BQ1953">
        <f t="shared" si="147"/>
        <v>0</v>
      </c>
      <c r="BR1953">
        <f t="shared" si="147"/>
        <v>0</v>
      </c>
    </row>
    <row r="1954" spans="2:70" x14ac:dyDescent="0.2">
      <c r="B1954" s="102" t="str">
        <f>IFERROR(VLOOKUP(TABLA!$F1954,BLIOTECAS!$C$1:$E$26,2,FALSE),"")</f>
        <v/>
      </c>
      <c r="C1954" s="102" t="str">
        <f>IFERROR(VLOOKUP(TABLA!F1954,BLIOTECAS!$C$1:$E$26,3,FALSE),"")</f>
        <v/>
      </c>
      <c r="BF1954">
        <f t="shared" si="144"/>
        <v>0</v>
      </c>
      <c r="BG1954">
        <f t="shared" si="148"/>
        <v>0</v>
      </c>
      <c r="BH1954">
        <f t="shared" si="148"/>
        <v>0</v>
      </c>
      <c r="BI1954">
        <f t="shared" si="148"/>
        <v>0</v>
      </c>
      <c r="BJ1954">
        <f t="shared" si="148"/>
        <v>0</v>
      </c>
      <c r="BK1954">
        <f t="shared" si="148"/>
        <v>0</v>
      </c>
      <c r="BL1954">
        <f t="shared" si="146"/>
        <v>0</v>
      </c>
      <c r="BM1954">
        <f t="shared" si="147"/>
        <v>0</v>
      </c>
      <c r="BN1954">
        <f t="shared" si="147"/>
        <v>0</v>
      </c>
      <c r="BO1954">
        <f t="shared" si="147"/>
        <v>0</v>
      </c>
      <c r="BP1954">
        <f t="shared" si="147"/>
        <v>0</v>
      </c>
      <c r="BQ1954">
        <f t="shared" si="147"/>
        <v>0</v>
      </c>
      <c r="BR1954">
        <f t="shared" si="147"/>
        <v>0</v>
      </c>
    </row>
    <row r="1955" spans="2:70" x14ac:dyDescent="0.2">
      <c r="B1955" s="102" t="str">
        <f>IFERROR(VLOOKUP(TABLA!$F1955,BLIOTECAS!$C$1:$E$26,2,FALSE),"")</f>
        <v/>
      </c>
      <c r="C1955" s="102" t="str">
        <f>IFERROR(VLOOKUP(TABLA!F1955,BLIOTECAS!$C$1:$E$26,3,FALSE),"")</f>
        <v/>
      </c>
      <c r="BF1955">
        <f t="shared" si="144"/>
        <v>0</v>
      </c>
      <c r="BG1955">
        <f t="shared" si="148"/>
        <v>0</v>
      </c>
      <c r="BH1955">
        <f t="shared" si="148"/>
        <v>0</v>
      </c>
      <c r="BI1955">
        <f t="shared" si="148"/>
        <v>0</v>
      </c>
      <c r="BJ1955">
        <f t="shared" si="148"/>
        <v>0</v>
      </c>
      <c r="BK1955">
        <f t="shared" si="148"/>
        <v>0</v>
      </c>
      <c r="BL1955">
        <f t="shared" si="146"/>
        <v>0</v>
      </c>
      <c r="BM1955">
        <f t="shared" si="147"/>
        <v>0</v>
      </c>
      <c r="BN1955">
        <f t="shared" si="147"/>
        <v>0</v>
      </c>
      <c r="BO1955">
        <f t="shared" si="147"/>
        <v>0</v>
      </c>
      <c r="BP1955">
        <f t="shared" si="147"/>
        <v>0</v>
      </c>
      <c r="BQ1955">
        <f t="shared" si="147"/>
        <v>0</v>
      </c>
      <c r="BR1955">
        <f t="shared" si="147"/>
        <v>0</v>
      </c>
    </row>
    <row r="1956" spans="2:70" x14ac:dyDescent="0.2">
      <c r="B1956" s="102" t="str">
        <f>IFERROR(VLOOKUP(TABLA!$F1956,BLIOTECAS!$C$1:$E$26,2,FALSE),"")</f>
        <v/>
      </c>
      <c r="C1956" s="102" t="str">
        <f>IFERROR(VLOOKUP(TABLA!F1956,BLIOTECAS!$C$1:$E$26,3,FALSE),"")</f>
        <v/>
      </c>
      <c r="BF1956">
        <f t="shared" si="144"/>
        <v>0</v>
      </c>
      <c r="BG1956">
        <f t="shared" si="148"/>
        <v>0</v>
      </c>
      <c r="BH1956">
        <f t="shared" si="148"/>
        <v>0</v>
      </c>
      <c r="BI1956">
        <f t="shared" si="148"/>
        <v>0</v>
      </c>
      <c r="BJ1956">
        <f t="shared" si="148"/>
        <v>0</v>
      </c>
      <c r="BK1956">
        <f t="shared" si="148"/>
        <v>0</v>
      </c>
      <c r="BL1956">
        <f t="shared" si="146"/>
        <v>0</v>
      </c>
      <c r="BM1956">
        <f t="shared" si="147"/>
        <v>0</v>
      </c>
      <c r="BN1956">
        <f t="shared" si="147"/>
        <v>0</v>
      </c>
      <c r="BO1956">
        <f t="shared" si="147"/>
        <v>0</v>
      </c>
      <c r="BP1956">
        <f t="shared" si="147"/>
        <v>0</v>
      </c>
      <c r="BQ1956">
        <f t="shared" si="147"/>
        <v>0</v>
      </c>
      <c r="BR1956">
        <f t="shared" si="147"/>
        <v>0</v>
      </c>
    </row>
    <row r="1957" spans="2:70" x14ac:dyDescent="0.2">
      <c r="B1957" s="102" t="str">
        <f>IFERROR(VLOOKUP(TABLA!$F1957,BLIOTECAS!$C$1:$E$26,2,FALSE),"")</f>
        <v/>
      </c>
      <c r="C1957" s="102" t="str">
        <f>IFERROR(VLOOKUP(TABLA!F1957,BLIOTECAS!$C$1:$E$26,3,FALSE),"")</f>
        <v/>
      </c>
      <c r="BF1957">
        <f t="shared" si="144"/>
        <v>0</v>
      </c>
      <c r="BG1957">
        <f t="shared" si="148"/>
        <v>0</v>
      </c>
      <c r="BH1957">
        <f t="shared" si="148"/>
        <v>0</v>
      </c>
      <c r="BI1957">
        <f t="shared" si="148"/>
        <v>0</v>
      </c>
      <c r="BJ1957">
        <f t="shared" si="148"/>
        <v>0</v>
      </c>
      <c r="BK1957">
        <f t="shared" si="148"/>
        <v>0</v>
      </c>
      <c r="BL1957">
        <f t="shared" si="146"/>
        <v>0</v>
      </c>
      <c r="BM1957">
        <f t="shared" si="147"/>
        <v>0</v>
      </c>
      <c r="BN1957">
        <f t="shared" si="147"/>
        <v>0</v>
      </c>
      <c r="BO1957">
        <f t="shared" si="147"/>
        <v>0</v>
      </c>
      <c r="BP1957">
        <f t="shared" si="147"/>
        <v>0</v>
      </c>
      <c r="BQ1957">
        <f t="shared" si="147"/>
        <v>0</v>
      </c>
      <c r="BR1957">
        <f t="shared" si="147"/>
        <v>0</v>
      </c>
    </row>
    <row r="1958" spans="2:70" x14ac:dyDescent="0.2">
      <c r="B1958" s="102" t="str">
        <f>IFERROR(VLOOKUP(TABLA!$F1958,BLIOTECAS!$C$1:$E$26,2,FALSE),"")</f>
        <v/>
      </c>
      <c r="C1958" s="102" t="str">
        <f>IFERROR(VLOOKUP(TABLA!F1958,BLIOTECAS!$C$1:$E$26,3,FALSE),"")</f>
        <v/>
      </c>
      <c r="BF1958">
        <f t="shared" si="144"/>
        <v>0</v>
      </c>
      <c r="BG1958">
        <f t="shared" si="148"/>
        <v>0</v>
      </c>
      <c r="BH1958">
        <f t="shared" si="148"/>
        <v>0</v>
      </c>
      <c r="BI1958">
        <f t="shared" si="148"/>
        <v>0</v>
      </c>
      <c r="BJ1958">
        <f t="shared" si="148"/>
        <v>0</v>
      </c>
      <c r="BK1958">
        <f t="shared" si="148"/>
        <v>0</v>
      </c>
      <c r="BL1958">
        <f t="shared" si="146"/>
        <v>0</v>
      </c>
      <c r="BM1958">
        <f t="shared" si="147"/>
        <v>0</v>
      </c>
      <c r="BN1958">
        <f t="shared" si="147"/>
        <v>0</v>
      </c>
      <c r="BO1958">
        <f t="shared" si="147"/>
        <v>0</v>
      </c>
      <c r="BP1958">
        <f t="shared" si="147"/>
        <v>0</v>
      </c>
      <c r="BQ1958">
        <f t="shared" si="147"/>
        <v>0</v>
      </c>
      <c r="BR1958">
        <f t="shared" si="147"/>
        <v>0</v>
      </c>
    </row>
    <row r="1959" spans="2:70" x14ac:dyDescent="0.2">
      <c r="B1959" s="102" t="str">
        <f>IFERROR(VLOOKUP(TABLA!$F1959,BLIOTECAS!$C$1:$E$26,2,FALSE),"")</f>
        <v/>
      </c>
      <c r="C1959" s="102" t="str">
        <f>IFERROR(VLOOKUP(TABLA!F1959,BLIOTECAS!$C$1:$E$26,3,FALSE),"")</f>
        <v/>
      </c>
      <c r="BF1959">
        <f t="shared" si="144"/>
        <v>0</v>
      </c>
      <c r="BG1959">
        <f t="shared" si="148"/>
        <v>0</v>
      </c>
      <c r="BH1959">
        <f t="shared" si="148"/>
        <v>0</v>
      </c>
      <c r="BI1959">
        <f t="shared" si="148"/>
        <v>0</v>
      </c>
      <c r="BJ1959">
        <f t="shared" si="148"/>
        <v>0</v>
      </c>
      <c r="BK1959">
        <f t="shared" si="148"/>
        <v>0</v>
      </c>
      <c r="BL1959">
        <f t="shared" si="146"/>
        <v>0</v>
      </c>
      <c r="BM1959">
        <f t="shared" si="147"/>
        <v>0</v>
      </c>
      <c r="BN1959">
        <f t="shared" si="147"/>
        <v>0</v>
      </c>
      <c r="BO1959">
        <f t="shared" si="147"/>
        <v>0</v>
      </c>
      <c r="BP1959">
        <f t="shared" si="147"/>
        <v>0</v>
      </c>
      <c r="BQ1959">
        <f t="shared" si="147"/>
        <v>0</v>
      </c>
      <c r="BR1959">
        <f t="shared" si="147"/>
        <v>0</v>
      </c>
    </row>
    <row r="1960" spans="2:70" x14ac:dyDescent="0.2">
      <c r="B1960" s="102" t="str">
        <f>IFERROR(VLOOKUP(TABLA!$F1960,BLIOTECAS!$C$1:$E$26,2,FALSE),"")</f>
        <v/>
      </c>
      <c r="C1960" s="102" t="str">
        <f>IFERROR(VLOOKUP(TABLA!F1960,BLIOTECAS!$C$1:$E$26,3,FALSE),"")</f>
        <v/>
      </c>
      <c r="BF1960">
        <f t="shared" ref="BF1960:BF2023" si="149">IF(IFERROR(FIND(BF$2,$I1960,1),0)&lt;&gt;0,1,0)</f>
        <v>0</v>
      </c>
      <c r="BG1960">
        <f t="shared" si="148"/>
        <v>0</v>
      </c>
      <c r="BH1960">
        <f t="shared" si="148"/>
        <v>0</v>
      </c>
      <c r="BI1960">
        <f t="shared" si="148"/>
        <v>0</v>
      </c>
      <c r="BJ1960">
        <f t="shared" si="148"/>
        <v>0</v>
      </c>
      <c r="BK1960">
        <f t="shared" si="148"/>
        <v>0</v>
      </c>
      <c r="BL1960">
        <f t="shared" si="146"/>
        <v>0</v>
      </c>
      <c r="BM1960">
        <f t="shared" si="147"/>
        <v>0</v>
      </c>
      <c r="BN1960">
        <f t="shared" si="147"/>
        <v>0</v>
      </c>
      <c r="BO1960">
        <f t="shared" si="147"/>
        <v>0</v>
      </c>
      <c r="BP1960">
        <f t="shared" si="147"/>
        <v>0</v>
      </c>
      <c r="BQ1960">
        <f t="shared" si="147"/>
        <v>0</v>
      </c>
      <c r="BR1960">
        <f t="shared" si="147"/>
        <v>0</v>
      </c>
    </row>
    <row r="1961" spans="2:70" x14ac:dyDescent="0.2">
      <c r="B1961" s="102" t="str">
        <f>IFERROR(VLOOKUP(TABLA!$F1961,BLIOTECAS!$C$1:$E$26,2,FALSE),"")</f>
        <v/>
      </c>
      <c r="C1961" s="102" t="str">
        <f>IFERROR(VLOOKUP(TABLA!F1961,BLIOTECAS!$C$1:$E$26,3,FALSE),"")</f>
        <v/>
      </c>
      <c r="BF1961">
        <f t="shared" si="149"/>
        <v>0</v>
      </c>
      <c r="BG1961">
        <f t="shared" si="148"/>
        <v>0</v>
      </c>
      <c r="BH1961">
        <f t="shared" si="148"/>
        <v>0</v>
      </c>
      <c r="BI1961">
        <f t="shared" si="148"/>
        <v>0</v>
      </c>
      <c r="BJ1961">
        <f t="shared" si="148"/>
        <v>0</v>
      </c>
      <c r="BK1961">
        <f t="shared" si="148"/>
        <v>0</v>
      </c>
      <c r="BL1961">
        <f t="shared" si="146"/>
        <v>0</v>
      </c>
      <c r="BM1961">
        <f t="shared" si="147"/>
        <v>0</v>
      </c>
      <c r="BN1961">
        <f t="shared" si="147"/>
        <v>0</v>
      </c>
      <c r="BO1961">
        <f t="shared" si="147"/>
        <v>0</v>
      </c>
      <c r="BP1961">
        <f t="shared" si="147"/>
        <v>0</v>
      </c>
      <c r="BQ1961">
        <f t="shared" si="147"/>
        <v>0</v>
      </c>
      <c r="BR1961">
        <f t="shared" si="147"/>
        <v>0</v>
      </c>
    </row>
    <row r="1962" spans="2:70" x14ac:dyDescent="0.2">
      <c r="B1962" s="102" t="str">
        <f>IFERROR(VLOOKUP(TABLA!$F1962,BLIOTECAS!$C$1:$E$26,2,FALSE),"")</f>
        <v/>
      </c>
      <c r="C1962" s="102" t="str">
        <f>IFERROR(VLOOKUP(TABLA!F1962,BLIOTECAS!$C$1:$E$26,3,FALSE),"")</f>
        <v/>
      </c>
      <c r="BF1962">
        <f t="shared" si="149"/>
        <v>0</v>
      </c>
      <c r="BG1962">
        <f t="shared" si="148"/>
        <v>0</v>
      </c>
      <c r="BH1962">
        <f t="shared" si="148"/>
        <v>0</v>
      </c>
      <c r="BI1962">
        <f t="shared" si="148"/>
        <v>0</v>
      </c>
      <c r="BJ1962">
        <f t="shared" si="148"/>
        <v>0</v>
      </c>
      <c r="BK1962">
        <f t="shared" si="148"/>
        <v>0</v>
      </c>
      <c r="BL1962">
        <f t="shared" si="146"/>
        <v>0</v>
      </c>
      <c r="BM1962">
        <f t="shared" si="147"/>
        <v>0</v>
      </c>
      <c r="BN1962">
        <f t="shared" si="147"/>
        <v>0</v>
      </c>
      <c r="BO1962">
        <f t="shared" si="147"/>
        <v>0</v>
      </c>
      <c r="BP1962">
        <f t="shared" si="147"/>
        <v>0</v>
      </c>
      <c r="BQ1962">
        <f t="shared" si="147"/>
        <v>0</v>
      </c>
      <c r="BR1962">
        <f t="shared" si="147"/>
        <v>0</v>
      </c>
    </row>
    <row r="1963" spans="2:70" x14ac:dyDescent="0.2">
      <c r="B1963" s="102" t="str">
        <f>IFERROR(VLOOKUP(TABLA!$F1963,BLIOTECAS!$C$1:$E$26,2,FALSE),"")</f>
        <v/>
      </c>
      <c r="C1963" s="102" t="str">
        <f>IFERROR(VLOOKUP(TABLA!F1963,BLIOTECAS!$C$1:$E$26,3,FALSE),"")</f>
        <v/>
      </c>
      <c r="BF1963">
        <f t="shared" si="149"/>
        <v>0</v>
      </c>
      <c r="BG1963">
        <f t="shared" si="148"/>
        <v>0</v>
      </c>
      <c r="BH1963">
        <f t="shared" si="148"/>
        <v>0</v>
      </c>
      <c r="BI1963">
        <f t="shared" si="148"/>
        <v>0</v>
      </c>
      <c r="BJ1963">
        <f t="shared" si="148"/>
        <v>0</v>
      </c>
      <c r="BK1963">
        <f t="shared" si="148"/>
        <v>0</v>
      </c>
      <c r="BL1963">
        <f t="shared" si="146"/>
        <v>0</v>
      </c>
      <c r="BM1963">
        <f t="shared" si="147"/>
        <v>0</v>
      </c>
      <c r="BN1963">
        <f t="shared" si="147"/>
        <v>0</v>
      </c>
      <c r="BO1963">
        <f t="shared" si="147"/>
        <v>0</v>
      </c>
      <c r="BP1963">
        <f t="shared" si="147"/>
        <v>0</v>
      </c>
      <c r="BQ1963">
        <f t="shared" si="147"/>
        <v>0</v>
      </c>
      <c r="BR1963">
        <f t="shared" si="147"/>
        <v>0</v>
      </c>
    </row>
    <row r="1964" spans="2:70" x14ac:dyDescent="0.2">
      <c r="B1964" s="102" t="str">
        <f>IFERROR(VLOOKUP(TABLA!$F1964,BLIOTECAS!$C$1:$E$26,2,FALSE),"")</f>
        <v/>
      </c>
      <c r="C1964" s="102" t="str">
        <f>IFERROR(VLOOKUP(TABLA!F1964,BLIOTECAS!$C$1:$E$26,3,FALSE),"")</f>
        <v/>
      </c>
      <c r="BF1964">
        <f t="shared" si="149"/>
        <v>0</v>
      </c>
      <c r="BG1964">
        <f t="shared" si="148"/>
        <v>0</v>
      </c>
      <c r="BH1964">
        <f t="shared" si="148"/>
        <v>0</v>
      </c>
      <c r="BI1964">
        <f t="shared" si="148"/>
        <v>0</v>
      </c>
      <c r="BJ1964">
        <f t="shared" si="148"/>
        <v>0</v>
      </c>
      <c r="BK1964">
        <f t="shared" si="148"/>
        <v>0</v>
      </c>
      <c r="BL1964">
        <f t="shared" si="146"/>
        <v>0</v>
      </c>
      <c r="BM1964">
        <f t="shared" si="147"/>
        <v>0</v>
      </c>
      <c r="BN1964">
        <f t="shared" si="147"/>
        <v>0</v>
      </c>
      <c r="BO1964">
        <f t="shared" si="147"/>
        <v>0</v>
      </c>
      <c r="BP1964">
        <f t="shared" si="147"/>
        <v>0</v>
      </c>
      <c r="BQ1964">
        <f t="shared" si="147"/>
        <v>0</v>
      </c>
      <c r="BR1964">
        <f t="shared" si="147"/>
        <v>0</v>
      </c>
    </row>
    <row r="1965" spans="2:70" x14ac:dyDescent="0.2">
      <c r="B1965" s="102" t="str">
        <f>IFERROR(VLOOKUP(TABLA!$F1965,BLIOTECAS!$C$1:$E$26,2,FALSE),"")</f>
        <v/>
      </c>
      <c r="C1965" s="102" t="str">
        <f>IFERROR(VLOOKUP(TABLA!F1965,BLIOTECAS!$C$1:$E$26,3,FALSE),"")</f>
        <v/>
      </c>
      <c r="BF1965">
        <f t="shared" si="149"/>
        <v>0</v>
      </c>
      <c r="BG1965">
        <f t="shared" si="148"/>
        <v>0</v>
      </c>
      <c r="BH1965">
        <f t="shared" si="148"/>
        <v>0</v>
      </c>
      <c r="BI1965">
        <f t="shared" si="148"/>
        <v>0</v>
      </c>
      <c r="BJ1965">
        <f t="shared" si="148"/>
        <v>0</v>
      </c>
      <c r="BK1965">
        <f t="shared" si="148"/>
        <v>0</v>
      </c>
      <c r="BL1965">
        <f t="shared" si="146"/>
        <v>0</v>
      </c>
      <c r="BM1965">
        <f t="shared" si="147"/>
        <v>0</v>
      </c>
      <c r="BN1965">
        <f t="shared" si="147"/>
        <v>0</v>
      </c>
      <c r="BO1965">
        <f t="shared" si="147"/>
        <v>0</v>
      </c>
      <c r="BP1965">
        <f t="shared" si="147"/>
        <v>0</v>
      </c>
      <c r="BQ1965">
        <f t="shared" si="147"/>
        <v>0</v>
      </c>
      <c r="BR1965">
        <f t="shared" si="147"/>
        <v>0</v>
      </c>
    </row>
    <row r="1966" spans="2:70" x14ac:dyDescent="0.2">
      <c r="B1966" s="102" t="str">
        <f>IFERROR(VLOOKUP(TABLA!$F1966,BLIOTECAS!$C$1:$E$26,2,FALSE),"")</f>
        <v/>
      </c>
      <c r="C1966" s="102" t="str">
        <f>IFERROR(VLOOKUP(TABLA!F1966,BLIOTECAS!$C$1:$E$26,3,FALSE),"")</f>
        <v/>
      </c>
      <c r="BF1966">
        <f t="shared" si="149"/>
        <v>0</v>
      </c>
      <c r="BG1966">
        <f t="shared" si="148"/>
        <v>0</v>
      </c>
      <c r="BH1966">
        <f t="shared" si="148"/>
        <v>0</v>
      </c>
      <c r="BI1966">
        <f t="shared" si="148"/>
        <v>0</v>
      </c>
      <c r="BJ1966">
        <f t="shared" si="148"/>
        <v>0</v>
      </c>
      <c r="BK1966">
        <f t="shared" si="148"/>
        <v>0</v>
      </c>
      <c r="BL1966">
        <f t="shared" si="146"/>
        <v>0</v>
      </c>
      <c r="BM1966">
        <f t="shared" si="147"/>
        <v>0</v>
      </c>
      <c r="BN1966">
        <f t="shared" si="147"/>
        <v>0</v>
      </c>
      <c r="BO1966">
        <f t="shared" si="147"/>
        <v>0</v>
      </c>
      <c r="BP1966">
        <f t="shared" si="147"/>
        <v>0</v>
      </c>
      <c r="BQ1966">
        <f t="shared" ref="BM1966:BR2009" si="150">IF(IFERROR(FIND(BQ$2,$AO1966,1),0)&lt;&gt;0,1,0)</f>
        <v>0</v>
      </c>
      <c r="BR1966">
        <f t="shared" si="150"/>
        <v>0</v>
      </c>
    </row>
    <row r="1967" spans="2:70" x14ac:dyDescent="0.2">
      <c r="B1967" s="102" t="str">
        <f>IFERROR(VLOOKUP(TABLA!$F1967,BLIOTECAS!$C$1:$E$26,2,FALSE),"")</f>
        <v/>
      </c>
      <c r="C1967" s="102" t="str">
        <f>IFERROR(VLOOKUP(TABLA!F1967,BLIOTECAS!$C$1:$E$26,3,FALSE),"")</f>
        <v/>
      </c>
      <c r="BF1967">
        <f t="shared" si="149"/>
        <v>0</v>
      </c>
      <c r="BG1967">
        <f t="shared" si="148"/>
        <v>0</v>
      </c>
      <c r="BH1967">
        <f t="shared" si="148"/>
        <v>0</v>
      </c>
      <c r="BI1967">
        <f t="shared" si="148"/>
        <v>0</v>
      </c>
      <c r="BJ1967">
        <f t="shared" si="148"/>
        <v>0</v>
      </c>
      <c r="BK1967">
        <f t="shared" si="148"/>
        <v>0</v>
      </c>
      <c r="BL1967">
        <f t="shared" si="146"/>
        <v>0</v>
      </c>
      <c r="BM1967">
        <f t="shared" si="150"/>
        <v>0</v>
      </c>
      <c r="BN1967">
        <f t="shared" si="150"/>
        <v>0</v>
      </c>
      <c r="BO1967">
        <f t="shared" si="150"/>
        <v>0</v>
      </c>
      <c r="BP1967">
        <f t="shared" si="150"/>
        <v>0</v>
      </c>
      <c r="BQ1967">
        <f t="shared" si="150"/>
        <v>0</v>
      </c>
      <c r="BR1967">
        <f t="shared" si="150"/>
        <v>0</v>
      </c>
    </row>
    <row r="1968" spans="2:70" x14ac:dyDescent="0.2">
      <c r="B1968" s="102" t="str">
        <f>IFERROR(VLOOKUP(TABLA!$F1968,BLIOTECAS!$C$1:$E$26,2,FALSE),"")</f>
        <v/>
      </c>
      <c r="C1968" s="102" t="str">
        <f>IFERROR(VLOOKUP(TABLA!F1968,BLIOTECAS!$C$1:$E$26,3,FALSE),"")</f>
        <v/>
      </c>
      <c r="BF1968">
        <f t="shared" si="149"/>
        <v>0</v>
      </c>
      <c r="BG1968">
        <f t="shared" si="148"/>
        <v>0</v>
      </c>
      <c r="BH1968">
        <f t="shared" si="148"/>
        <v>0</v>
      </c>
      <c r="BI1968">
        <f t="shared" si="148"/>
        <v>0</v>
      </c>
      <c r="BJ1968">
        <f t="shared" si="148"/>
        <v>0</v>
      </c>
      <c r="BK1968">
        <f t="shared" si="148"/>
        <v>0</v>
      </c>
      <c r="BL1968">
        <f t="shared" si="146"/>
        <v>0</v>
      </c>
      <c r="BM1968">
        <f t="shared" si="150"/>
        <v>0</v>
      </c>
      <c r="BN1968">
        <f t="shared" si="150"/>
        <v>0</v>
      </c>
      <c r="BO1968">
        <f t="shared" si="150"/>
        <v>0</v>
      </c>
      <c r="BP1968">
        <f t="shared" si="150"/>
        <v>0</v>
      </c>
      <c r="BQ1968">
        <f t="shared" si="150"/>
        <v>0</v>
      </c>
      <c r="BR1968">
        <f t="shared" si="150"/>
        <v>0</v>
      </c>
    </row>
    <row r="1969" spans="2:70" x14ac:dyDescent="0.2">
      <c r="B1969" s="102" t="str">
        <f>IFERROR(VLOOKUP(TABLA!$F1969,BLIOTECAS!$C$1:$E$26,2,FALSE),"")</f>
        <v/>
      </c>
      <c r="C1969" s="102" t="str">
        <f>IFERROR(VLOOKUP(TABLA!F1969,BLIOTECAS!$C$1:$E$26,3,FALSE),"")</f>
        <v/>
      </c>
      <c r="BF1969">
        <f t="shared" si="149"/>
        <v>0</v>
      </c>
      <c r="BG1969">
        <f t="shared" si="148"/>
        <v>0</v>
      </c>
      <c r="BH1969">
        <f t="shared" si="148"/>
        <v>0</v>
      </c>
      <c r="BI1969">
        <f t="shared" si="148"/>
        <v>0</v>
      </c>
      <c r="BJ1969">
        <f t="shared" si="148"/>
        <v>0</v>
      </c>
      <c r="BK1969">
        <f t="shared" si="148"/>
        <v>0</v>
      </c>
      <c r="BL1969">
        <f t="shared" si="146"/>
        <v>0</v>
      </c>
      <c r="BM1969">
        <f t="shared" si="150"/>
        <v>0</v>
      </c>
      <c r="BN1969">
        <f t="shared" si="150"/>
        <v>0</v>
      </c>
      <c r="BO1969">
        <f t="shared" si="150"/>
        <v>0</v>
      </c>
      <c r="BP1969">
        <f t="shared" si="150"/>
        <v>0</v>
      </c>
      <c r="BQ1969">
        <f t="shared" si="150"/>
        <v>0</v>
      </c>
      <c r="BR1969">
        <f t="shared" si="150"/>
        <v>0</v>
      </c>
    </row>
    <row r="1970" spans="2:70" x14ac:dyDescent="0.2">
      <c r="B1970" s="102" t="str">
        <f>IFERROR(VLOOKUP(TABLA!$F1970,BLIOTECAS!$C$1:$E$26,2,FALSE),"")</f>
        <v/>
      </c>
      <c r="C1970" s="102" t="str">
        <f>IFERROR(VLOOKUP(TABLA!F1970,BLIOTECAS!$C$1:$E$26,3,FALSE),"")</f>
        <v/>
      </c>
      <c r="BF1970">
        <f t="shared" si="149"/>
        <v>0</v>
      </c>
      <c r="BG1970">
        <f t="shared" si="148"/>
        <v>0</v>
      </c>
      <c r="BH1970">
        <f t="shared" si="148"/>
        <v>0</v>
      </c>
      <c r="BI1970">
        <f t="shared" si="148"/>
        <v>0</v>
      </c>
      <c r="BJ1970">
        <f t="shared" si="148"/>
        <v>0</v>
      </c>
      <c r="BK1970">
        <f t="shared" si="148"/>
        <v>0</v>
      </c>
      <c r="BL1970">
        <f t="shared" si="146"/>
        <v>0</v>
      </c>
      <c r="BM1970">
        <f t="shared" si="150"/>
        <v>0</v>
      </c>
      <c r="BN1970">
        <f t="shared" si="150"/>
        <v>0</v>
      </c>
      <c r="BO1970">
        <f t="shared" si="150"/>
        <v>0</v>
      </c>
      <c r="BP1970">
        <f t="shared" si="150"/>
        <v>0</v>
      </c>
      <c r="BQ1970">
        <f t="shared" si="150"/>
        <v>0</v>
      </c>
      <c r="BR1970">
        <f t="shared" si="150"/>
        <v>0</v>
      </c>
    </row>
    <row r="1971" spans="2:70" x14ac:dyDescent="0.2">
      <c r="B1971" s="102" t="str">
        <f>IFERROR(VLOOKUP(TABLA!$F1971,BLIOTECAS!$C$1:$E$26,2,FALSE),"")</f>
        <v/>
      </c>
      <c r="C1971" s="102" t="str">
        <f>IFERROR(VLOOKUP(TABLA!F1971,BLIOTECAS!$C$1:$E$26,3,FALSE),"")</f>
        <v/>
      </c>
      <c r="BF1971">
        <f t="shared" si="149"/>
        <v>0</v>
      </c>
      <c r="BG1971">
        <f t="shared" si="148"/>
        <v>0</v>
      </c>
      <c r="BH1971">
        <f t="shared" si="148"/>
        <v>0</v>
      </c>
      <c r="BI1971">
        <f t="shared" si="148"/>
        <v>0</v>
      </c>
      <c r="BJ1971">
        <f t="shared" si="148"/>
        <v>0</v>
      </c>
      <c r="BK1971">
        <f t="shared" si="148"/>
        <v>0</v>
      </c>
      <c r="BL1971">
        <f t="shared" si="146"/>
        <v>0</v>
      </c>
      <c r="BM1971">
        <f t="shared" si="150"/>
        <v>0</v>
      </c>
      <c r="BN1971">
        <f t="shared" si="150"/>
        <v>0</v>
      </c>
      <c r="BO1971">
        <f t="shared" si="150"/>
        <v>0</v>
      </c>
      <c r="BP1971">
        <f t="shared" si="150"/>
        <v>0</v>
      </c>
      <c r="BQ1971">
        <f t="shared" si="150"/>
        <v>0</v>
      </c>
      <c r="BR1971">
        <f t="shared" si="150"/>
        <v>0</v>
      </c>
    </row>
    <row r="1972" spans="2:70" x14ac:dyDescent="0.2">
      <c r="B1972" s="102" t="str">
        <f>IFERROR(VLOOKUP(TABLA!$F1972,BLIOTECAS!$C$1:$E$26,2,FALSE),"")</f>
        <v/>
      </c>
      <c r="C1972" s="102" t="str">
        <f>IFERROR(VLOOKUP(TABLA!F1972,BLIOTECAS!$C$1:$E$26,3,FALSE),"")</f>
        <v/>
      </c>
      <c r="BF1972">
        <f t="shared" si="149"/>
        <v>0</v>
      </c>
      <c r="BG1972">
        <f t="shared" si="148"/>
        <v>0</v>
      </c>
      <c r="BH1972">
        <f t="shared" si="148"/>
        <v>0</v>
      </c>
      <c r="BI1972">
        <f t="shared" si="148"/>
        <v>0</v>
      </c>
      <c r="BJ1972">
        <f t="shared" si="148"/>
        <v>0</v>
      </c>
      <c r="BK1972">
        <f t="shared" si="148"/>
        <v>0</v>
      </c>
      <c r="BL1972">
        <f t="shared" si="146"/>
        <v>0</v>
      </c>
      <c r="BM1972">
        <f t="shared" si="150"/>
        <v>0</v>
      </c>
      <c r="BN1972">
        <f t="shared" si="150"/>
        <v>0</v>
      </c>
      <c r="BO1972">
        <f t="shared" si="150"/>
        <v>0</v>
      </c>
      <c r="BP1972">
        <f t="shared" si="150"/>
        <v>0</v>
      </c>
      <c r="BQ1972">
        <f t="shared" si="150"/>
        <v>0</v>
      </c>
      <c r="BR1972">
        <f t="shared" si="150"/>
        <v>0</v>
      </c>
    </row>
    <row r="1973" spans="2:70" x14ac:dyDescent="0.2">
      <c r="B1973" s="102" t="str">
        <f>IFERROR(VLOOKUP(TABLA!$F1973,BLIOTECAS!$C$1:$E$26,2,FALSE),"")</f>
        <v/>
      </c>
      <c r="C1973" s="102" t="str">
        <f>IFERROR(VLOOKUP(TABLA!F1973,BLIOTECAS!$C$1:$E$26,3,FALSE),"")</f>
        <v/>
      </c>
      <c r="BF1973">
        <f t="shared" si="149"/>
        <v>0</v>
      </c>
      <c r="BG1973">
        <f t="shared" si="148"/>
        <v>0</v>
      </c>
      <c r="BH1973">
        <f t="shared" si="148"/>
        <v>0</v>
      </c>
      <c r="BI1973">
        <f t="shared" si="148"/>
        <v>0</v>
      </c>
      <c r="BJ1973">
        <f t="shared" si="148"/>
        <v>0</v>
      </c>
      <c r="BK1973">
        <f t="shared" si="148"/>
        <v>0</v>
      </c>
      <c r="BL1973">
        <f t="shared" si="146"/>
        <v>0</v>
      </c>
      <c r="BM1973">
        <f t="shared" si="150"/>
        <v>0</v>
      </c>
      <c r="BN1973">
        <f t="shared" si="150"/>
        <v>0</v>
      </c>
      <c r="BO1973">
        <f t="shared" si="150"/>
        <v>0</v>
      </c>
      <c r="BP1973">
        <f t="shared" si="150"/>
        <v>0</v>
      </c>
      <c r="BQ1973">
        <f t="shared" si="150"/>
        <v>0</v>
      </c>
      <c r="BR1973">
        <f t="shared" si="150"/>
        <v>0</v>
      </c>
    </row>
    <row r="1974" spans="2:70" x14ac:dyDescent="0.2">
      <c r="B1974" s="102" t="str">
        <f>IFERROR(VLOOKUP(TABLA!$F1974,BLIOTECAS!$C$1:$E$26,2,FALSE),"")</f>
        <v/>
      </c>
      <c r="C1974" s="102" t="str">
        <f>IFERROR(VLOOKUP(TABLA!F1974,BLIOTECAS!$C$1:$E$26,3,FALSE),"")</f>
        <v/>
      </c>
      <c r="BF1974">
        <f t="shared" si="149"/>
        <v>0</v>
      </c>
      <c r="BG1974">
        <f t="shared" si="148"/>
        <v>0</v>
      </c>
      <c r="BH1974">
        <f t="shared" si="148"/>
        <v>0</v>
      </c>
      <c r="BI1974">
        <f t="shared" si="148"/>
        <v>0</v>
      </c>
      <c r="BJ1974">
        <f t="shared" si="148"/>
        <v>0</v>
      </c>
      <c r="BK1974">
        <f t="shared" si="148"/>
        <v>0</v>
      </c>
      <c r="BL1974">
        <f t="shared" si="146"/>
        <v>0</v>
      </c>
      <c r="BM1974">
        <f t="shared" si="150"/>
        <v>0</v>
      </c>
      <c r="BN1974">
        <f t="shared" si="150"/>
        <v>0</v>
      </c>
      <c r="BO1974">
        <f t="shared" si="150"/>
        <v>0</v>
      </c>
      <c r="BP1974">
        <f t="shared" si="150"/>
        <v>0</v>
      </c>
      <c r="BQ1974">
        <f t="shared" si="150"/>
        <v>0</v>
      </c>
      <c r="BR1974">
        <f t="shared" si="150"/>
        <v>0</v>
      </c>
    </row>
    <row r="1975" spans="2:70" x14ac:dyDescent="0.2">
      <c r="B1975" s="102" t="str">
        <f>IFERROR(VLOOKUP(TABLA!$F1975,BLIOTECAS!$C$1:$E$26,2,FALSE),"")</f>
        <v/>
      </c>
      <c r="C1975" s="102" t="str">
        <f>IFERROR(VLOOKUP(TABLA!F1975,BLIOTECAS!$C$1:$E$26,3,FALSE),"")</f>
        <v/>
      </c>
      <c r="BF1975">
        <f t="shared" si="149"/>
        <v>0</v>
      </c>
      <c r="BG1975">
        <f t="shared" si="148"/>
        <v>0</v>
      </c>
      <c r="BH1975">
        <f t="shared" si="148"/>
        <v>0</v>
      </c>
      <c r="BI1975">
        <f t="shared" si="148"/>
        <v>0</v>
      </c>
      <c r="BJ1975">
        <f t="shared" si="148"/>
        <v>0</v>
      </c>
      <c r="BK1975">
        <f t="shared" si="148"/>
        <v>0</v>
      </c>
      <c r="BL1975">
        <f t="shared" ref="BL1975:BL2038" si="151">IF(IFERROR(FIND(BL$2,$AO1975,1),0)&lt;&gt;0,1,0)</f>
        <v>0</v>
      </c>
      <c r="BM1975">
        <f t="shared" si="150"/>
        <v>0</v>
      </c>
      <c r="BN1975">
        <f t="shared" si="150"/>
        <v>0</v>
      </c>
      <c r="BO1975">
        <f t="shared" si="150"/>
        <v>0</v>
      </c>
      <c r="BP1975">
        <f t="shared" si="150"/>
        <v>0</v>
      </c>
      <c r="BQ1975">
        <f t="shared" si="150"/>
        <v>0</v>
      </c>
      <c r="BR1975">
        <f t="shared" si="150"/>
        <v>0</v>
      </c>
    </row>
    <row r="1976" spans="2:70" x14ac:dyDescent="0.2">
      <c r="B1976" s="102" t="str">
        <f>IFERROR(VLOOKUP(TABLA!$F1976,BLIOTECAS!$C$1:$E$26,2,FALSE),"")</f>
        <v/>
      </c>
      <c r="C1976" s="102" t="str">
        <f>IFERROR(VLOOKUP(TABLA!F1976,BLIOTECAS!$C$1:$E$26,3,FALSE),"")</f>
        <v/>
      </c>
      <c r="BF1976">
        <f t="shared" si="149"/>
        <v>0</v>
      </c>
      <c r="BG1976">
        <f t="shared" si="148"/>
        <v>0</v>
      </c>
      <c r="BH1976">
        <f t="shared" si="148"/>
        <v>0</v>
      </c>
      <c r="BI1976">
        <f t="shared" si="148"/>
        <v>0</v>
      </c>
      <c r="BJ1976">
        <f t="shared" si="148"/>
        <v>0</v>
      </c>
      <c r="BK1976">
        <f t="shared" si="148"/>
        <v>0</v>
      </c>
      <c r="BL1976">
        <f t="shared" si="151"/>
        <v>0</v>
      </c>
      <c r="BM1976">
        <f t="shared" si="150"/>
        <v>0</v>
      </c>
      <c r="BN1976">
        <f t="shared" si="150"/>
        <v>0</v>
      </c>
      <c r="BO1976">
        <f t="shared" si="150"/>
        <v>0</v>
      </c>
      <c r="BP1976">
        <f t="shared" si="150"/>
        <v>0</v>
      </c>
      <c r="BQ1976">
        <f t="shared" si="150"/>
        <v>0</v>
      </c>
      <c r="BR1976">
        <f t="shared" si="150"/>
        <v>0</v>
      </c>
    </row>
    <row r="1977" spans="2:70" x14ac:dyDescent="0.2">
      <c r="B1977" s="102" t="str">
        <f>IFERROR(VLOOKUP(TABLA!$F1977,BLIOTECAS!$C$1:$E$26,2,FALSE),"")</f>
        <v/>
      </c>
      <c r="C1977" s="102" t="str">
        <f>IFERROR(VLOOKUP(TABLA!F1977,BLIOTECAS!$C$1:$E$26,3,FALSE),"")</f>
        <v/>
      </c>
      <c r="BF1977">
        <f t="shared" si="149"/>
        <v>0</v>
      </c>
      <c r="BG1977">
        <f t="shared" si="148"/>
        <v>0</v>
      </c>
      <c r="BH1977">
        <f t="shared" si="148"/>
        <v>0</v>
      </c>
      <c r="BI1977">
        <f t="shared" si="148"/>
        <v>0</v>
      </c>
      <c r="BJ1977">
        <f t="shared" si="148"/>
        <v>0</v>
      </c>
      <c r="BK1977">
        <f t="shared" si="148"/>
        <v>0</v>
      </c>
      <c r="BL1977">
        <f t="shared" si="151"/>
        <v>0</v>
      </c>
      <c r="BM1977">
        <f t="shared" si="150"/>
        <v>0</v>
      </c>
      <c r="BN1977">
        <f t="shared" si="150"/>
        <v>0</v>
      </c>
      <c r="BO1977">
        <f t="shared" si="150"/>
        <v>0</v>
      </c>
      <c r="BP1977">
        <f t="shared" si="150"/>
        <v>0</v>
      </c>
      <c r="BQ1977">
        <f t="shared" si="150"/>
        <v>0</v>
      </c>
      <c r="BR1977">
        <f t="shared" si="150"/>
        <v>0</v>
      </c>
    </row>
    <row r="1978" spans="2:70" x14ac:dyDescent="0.2">
      <c r="B1978" s="102" t="str">
        <f>IFERROR(VLOOKUP(TABLA!$F1978,BLIOTECAS!$C$1:$E$26,2,FALSE),"")</f>
        <v/>
      </c>
      <c r="C1978" s="102" t="str">
        <f>IFERROR(VLOOKUP(TABLA!F1978,BLIOTECAS!$C$1:$E$26,3,FALSE),"")</f>
        <v/>
      </c>
      <c r="BF1978">
        <f t="shared" si="149"/>
        <v>0</v>
      </c>
      <c r="BG1978">
        <f t="shared" si="148"/>
        <v>0</v>
      </c>
      <c r="BH1978">
        <f t="shared" si="148"/>
        <v>0</v>
      </c>
      <c r="BI1978">
        <f t="shared" si="148"/>
        <v>0</v>
      </c>
      <c r="BJ1978">
        <f t="shared" si="148"/>
        <v>0</v>
      </c>
      <c r="BK1978">
        <f t="shared" si="148"/>
        <v>0</v>
      </c>
      <c r="BL1978">
        <f t="shared" si="151"/>
        <v>0</v>
      </c>
      <c r="BM1978">
        <f t="shared" si="150"/>
        <v>0</v>
      </c>
      <c r="BN1978">
        <f t="shared" si="150"/>
        <v>0</v>
      </c>
      <c r="BO1978">
        <f t="shared" si="150"/>
        <v>0</v>
      </c>
      <c r="BP1978">
        <f t="shared" si="150"/>
        <v>0</v>
      </c>
      <c r="BQ1978">
        <f t="shared" si="150"/>
        <v>0</v>
      </c>
      <c r="BR1978">
        <f t="shared" si="150"/>
        <v>0</v>
      </c>
    </row>
    <row r="1979" spans="2:70" x14ac:dyDescent="0.2">
      <c r="B1979" s="102" t="str">
        <f>IFERROR(VLOOKUP(TABLA!$F1979,BLIOTECAS!$C$1:$E$26,2,FALSE),"")</f>
        <v/>
      </c>
      <c r="C1979" s="102" t="str">
        <f>IFERROR(VLOOKUP(TABLA!F1979,BLIOTECAS!$C$1:$E$26,3,FALSE),"")</f>
        <v/>
      </c>
      <c r="BF1979">
        <f t="shared" si="149"/>
        <v>0</v>
      </c>
      <c r="BG1979">
        <f t="shared" si="148"/>
        <v>0</v>
      </c>
      <c r="BH1979">
        <f t="shared" si="148"/>
        <v>0</v>
      </c>
      <c r="BI1979">
        <f t="shared" si="148"/>
        <v>0</v>
      </c>
      <c r="BJ1979">
        <f t="shared" si="148"/>
        <v>0</v>
      </c>
      <c r="BK1979">
        <f t="shared" si="148"/>
        <v>0</v>
      </c>
      <c r="BL1979">
        <f t="shared" si="151"/>
        <v>0</v>
      </c>
      <c r="BM1979">
        <f t="shared" si="150"/>
        <v>0</v>
      </c>
      <c r="BN1979">
        <f t="shared" si="150"/>
        <v>0</v>
      </c>
      <c r="BO1979">
        <f t="shared" si="150"/>
        <v>0</v>
      </c>
      <c r="BP1979">
        <f t="shared" si="150"/>
        <v>0</v>
      </c>
      <c r="BQ1979">
        <f t="shared" si="150"/>
        <v>0</v>
      </c>
      <c r="BR1979">
        <f t="shared" si="150"/>
        <v>0</v>
      </c>
    </row>
    <row r="1980" spans="2:70" x14ac:dyDescent="0.2">
      <c r="B1980" s="102" t="str">
        <f>IFERROR(VLOOKUP(TABLA!$F1980,BLIOTECAS!$C$1:$E$26,2,FALSE),"")</f>
        <v/>
      </c>
      <c r="C1980" s="102" t="str">
        <f>IFERROR(VLOOKUP(TABLA!F1980,BLIOTECAS!$C$1:$E$26,3,FALSE),"")</f>
        <v/>
      </c>
      <c r="BF1980">
        <f t="shared" si="149"/>
        <v>0</v>
      </c>
      <c r="BG1980">
        <f t="shared" si="148"/>
        <v>0</v>
      </c>
      <c r="BH1980">
        <f t="shared" si="148"/>
        <v>0</v>
      </c>
      <c r="BI1980">
        <f t="shared" si="148"/>
        <v>0</v>
      </c>
      <c r="BJ1980">
        <f t="shared" si="148"/>
        <v>0</v>
      </c>
      <c r="BK1980">
        <f t="shared" si="148"/>
        <v>0</v>
      </c>
      <c r="BL1980">
        <f t="shared" si="151"/>
        <v>0</v>
      </c>
      <c r="BM1980">
        <f t="shared" si="150"/>
        <v>0</v>
      </c>
      <c r="BN1980">
        <f t="shared" si="150"/>
        <v>0</v>
      </c>
      <c r="BO1980">
        <f t="shared" si="150"/>
        <v>0</v>
      </c>
      <c r="BP1980">
        <f t="shared" si="150"/>
        <v>0</v>
      </c>
      <c r="BQ1980">
        <f t="shared" si="150"/>
        <v>0</v>
      </c>
      <c r="BR1980">
        <f t="shared" si="150"/>
        <v>0</v>
      </c>
    </row>
    <row r="1981" spans="2:70" x14ac:dyDescent="0.2">
      <c r="B1981" s="102" t="str">
        <f>IFERROR(VLOOKUP(TABLA!$F1981,BLIOTECAS!$C$1:$E$26,2,FALSE),"")</f>
        <v/>
      </c>
      <c r="C1981" s="102" t="str">
        <f>IFERROR(VLOOKUP(TABLA!F1981,BLIOTECAS!$C$1:$E$26,3,FALSE),"")</f>
        <v/>
      </c>
      <c r="BF1981">
        <f t="shared" si="149"/>
        <v>0</v>
      </c>
      <c r="BG1981">
        <f t="shared" si="148"/>
        <v>0</v>
      </c>
      <c r="BH1981">
        <f t="shared" si="148"/>
        <v>0</v>
      </c>
      <c r="BI1981">
        <f t="shared" si="148"/>
        <v>0</v>
      </c>
      <c r="BJ1981">
        <f t="shared" si="148"/>
        <v>0</v>
      </c>
      <c r="BK1981">
        <f t="shared" si="148"/>
        <v>0</v>
      </c>
      <c r="BL1981">
        <f t="shared" si="151"/>
        <v>0</v>
      </c>
      <c r="BM1981">
        <f t="shared" si="150"/>
        <v>0</v>
      </c>
      <c r="BN1981">
        <f t="shared" si="150"/>
        <v>0</v>
      </c>
      <c r="BO1981">
        <f t="shared" si="150"/>
        <v>0</v>
      </c>
      <c r="BP1981">
        <f t="shared" si="150"/>
        <v>0</v>
      </c>
      <c r="BQ1981">
        <f t="shared" si="150"/>
        <v>0</v>
      </c>
      <c r="BR1981">
        <f t="shared" si="150"/>
        <v>0</v>
      </c>
    </row>
    <row r="1982" spans="2:70" x14ac:dyDescent="0.2">
      <c r="B1982" s="102" t="str">
        <f>IFERROR(VLOOKUP(TABLA!$F1982,BLIOTECAS!$C$1:$E$26,2,FALSE),"")</f>
        <v/>
      </c>
      <c r="C1982" s="102" t="str">
        <f>IFERROR(VLOOKUP(TABLA!F1982,BLIOTECAS!$C$1:$E$26,3,FALSE),"")</f>
        <v/>
      </c>
      <c r="BF1982">
        <f t="shared" si="149"/>
        <v>0</v>
      </c>
      <c r="BG1982">
        <f t="shared" si="148"/>
        <v>0</v>
      </c>
      <c r="BH1982">
        <f t="shared" si="148"/>
        <v>0</v>
      </c>
      <c r="BI1982">
        <f t="shared" si="148"/>
        <v>0</v>
      </c>
      <c r="BJ1982">
        <f t="shared" si="148"/>
        <v>0</v>
      </c>
      <c r="BK1982">
        <f t="shared" si="148"/>
        <v>0</v>
      </c>
      <c r="BL1982">
        <f t="shared" si="151"/>
        <v>0</v>
      </c>
      <c r="BM1982">
        <f t="shared" si="150"/>
        <v>0</v>
      </c>
      <c r="BN1982">
        <f t="shared" si="150"/>
        <v>0</v>
      </c>
      <c r="BO1982">
        <f t="shared" si="150"/>
        <v>0</v>
      </c>
      <c r="BP1982">
        <f t="shared" si="150"/>
        <v>0</v>
      </c>
      <c r="BQ1982">
        <f t="shared" si="150"/>
        <v>0</v>
      </c>
      <c r="BR1982">
        <f t="shared" si="150"/>
        <v>0</v>
      </c>
    </row>
    <row r="1983" spans="2:70" x14ac:dyDescent="0.2">
      <c r="B1983" s="102" t="str">
        <f>IFERROR(VLOOKUP(TABLA!$F1983,BLIOTECAS!$C$1:$E$26,2,FALSE),"")</f>
        <v/>
      </c>
      <c r="C1983" s="102" t="str">
        <f>IFERROR(VLOOKUP(TABLA!F1983,BLIOTECAS!$C$1:$E$26,3,FALSE),"")</f>
        <v/>
      </c>
      <c r="BF1983">
        <f t="shared" si="149"/>
        <v>0</v>
      </c>
      <c r="BG1983">
        <f t="shared" si="148"/>
        <v>0</v>
      </c>
      <c r="BH1983">
        <f t="shared" si="148"/>
        <v>0</v>
      </c>
      <c r="BI1983">
        <f t="shared" si="148"/>
        <v>0</v>
      </c>
      <c r="BJ1983">
        <f t="shared" si="148"/>
        <v>0</v>
      </c>
      <c r="BK1983">
        <f t="shared" si="148"/>
        <v>0</v>
      </c>
      <c r="BL1983">
        <f t="shared" si="151"/>
        <v>0</v>
      </c>
      <c r="BM1983">
        <f t="shared" si="150"/>
        <v>0</v>
      </c>
      <c r="BN1983">
        <f t="shared" si="150"/>
        <v>0</v>
      </c>
      <c r="BO1983">
        <f t="shared" si="150"/>
        <v>0</v>
      </c>
      <c r="BP1983">
        <f t="shared" si="150"/>
        <v>0</v>
      </c>
      <c r="BQ1983">
        <f t="shared" si="150"/>
        <v>0</v>
      </c>
      <c r="BR1983">
        <f t="shared" si="150"/>
        <v>0</v>
      </c>
    </row>
    <row r="1984" spans="2:70" x14ac:dyDescent="0.2">
      <c r="B1984" s="102" t="str">
        <f>IFERROR(VLOOKUP(TABLA!$F1984,BLIOTECAS!$C$1:$E$26,2,FALSE),"")</f>
        <v/>
      </c>
      <c r="C1984" s="102" t="str">
        <f>IFERROR(VLOOKUP(TABLA!F1984,BLIOTECAS!$C$1:$E$26,3,FALSE),"")</f>
        <v/>
      </c>
      <c r="BF1984">
        <f t="shared" si="149"/>
        <v>0</v>
      </c>
      <c r="BG1984">
        <f t="shared" si="148"/>
        <v>0</v>
      </c>
      <c r="BH1984">
        <f t="shared" si="148"/>
        <v>0</v>
      </c>
      <c r="BI1984">
        <f t="shared" si="148"/>
        <v>0</v>
      </c>
      <c r="BJ1984">
        <f t="shared" si="148"/>
        <v>0</v>
      </c>
      <c r="BK1984">
        <f t="shared" si="148"/>
        <v>0</v>
      </c>
      <c r="BL1984">
        <f t="shared" si="151"/>
        <v>0</v>
      </c>
      <c r="BM1984">
        <f t="shared" si="150"/>
        <v>0</v>
      </c>
      <c r="BN1984">
        <f t="shared" si="150"/>
        <v>0</v>
      </c>
      <c r="BO1984">
        <f t="shared" si="150"/>
        <v>0</v>
      </c>
      <c r="BP1984">
        <f t="shared" si="150"/>
        <v>0</v>
      </c>
      <c r="BQ1984">
        <f t="shared" si="150"/>
        <v>0</v>
      </c>
      <c r="BR1984">
        <f t="shared" si="150"/>
        <v>0</v>
      </c>
    </row>
    <row r="1985" spans="2:70" x14ac:dyDescent="0.2">
      <c r="B1985" s="102" t="str">
        <f>IFERROR(VLOOKUP(TABLA!$F1985,BLIOTECAS!$C$1:$E$26,2,FALSE),"")</f>
        <v/>
      </c>
      <c r="C1985" s="102" t="str">
        <f>IFERROR(VLOOKUP(TABLA!F1985,BLIOTECAS!$C$1:$E$26,3,FALSE),"")</f>
        <v/>
      </c>
      <c r="BF1985">
        <f t="shared" si="149"/>
        <v>0</v>
      </c>
      <c r="BG1985">
        <f t="shared" si="148"/>
        <v>0</v>
      </c>
      <c r="BH1985">
        <f t="shared" si="148"/>
        <v>0</v>
      </c>
      <c r="BI1985">
        <f t="shared" si="148"/>
        <v>0</v>
      </c>
      <c r="BJ1985">
        <f t="shared" si="148"/>
        <v>0</v>
      </c>
      <c r="BK1985">
        <f t="shared" si="148"/>
        <v>0</v>
      </c>
      <c r="BL1985">
        <f t="shared" si="151"/>
        <v>0</v>
      </c>
      <c r="BM1985">
        <f t="shared" si="150"/>
        <v>0</v>
      </c>
      <c r="BN1985">
        <f t="shared" si="150"/>
        <v>0</v>
      </c>
      <c r="BO1985">
        <f t="shared" si="150"/>
        <v>0</v>
      </c>
      <c r="BP1985">
        <f t="shared" si="150"/>
        <v>0</v>
      </c>
      <c r="BQ1985">
        <f t="shared" si="150"/>
        <v>0</v>
      </c>
      <c r="BR1985">
        <f t="shared" si="150"/>
        <v>0</v>
      </c>
    </row>
    <row r="1986" spans="2:70" x14ac:dyDescent="0.2">
      <c r="B1986" s="102" t="str">
        <f>IFERROR(VLOOKUP(TABLA!$F1986,BLIOTECAS!$C$1:$E$26,2,FALSE),"")</f>
        <v/>
      </c>
      <c r="C1986" s="102" t="str">
        <f>IFERROR(VLOOKUP(TABLA!F1986,BLIOTECAS!$C$1:$E$26,3,FALSE),"")</f>
        <v/>
      </c>
      <c r="BF1986">
        <f t="shared" si="149"/>
        <v>0</v>
      </c>
      <c r="BG1986">
        <f t="shared" si="148"/>
        <v>0</v>
      </c>
      <c r="BH1986">
        <f t="shared" si="148"/>
        <v>0</v>
      </c>
      <c r="BI1986">
        <f t="shared" si="148"/>
        <v>0</v>
      </c>
      <c r="BJ1986">
        <f t="shared" si="148"/>
        <v>0</v>
      </c>
      <c r="BK1986">
        <f t="shared" si="148"/>
        <v>0</v>
      </c>
      <c r="BL1986">
        <f t="shared" si="151"/>
        <v>0</v>
      </c>
      <c r="BM1986">
        <f t="shared" si="150"/>
        <v>0</v>
      </c>
      <c r="BN1986">
        <f t="shared" si="150"/>
        <v>0</v>
      </c>
      <c r="BO1986">
        <f t="shared" si="150"/>
        <v>0</v>
      </c>
      <c r="BP1986">
        <f t="shared" si="150"/>
        <v>0</v>
      </c>
      <c r="BQ1986">
        <f t="shared" si="150"/>
        <v>0</v>
      </c>
      <c r="BR1986">
        <f t="shared" si="150"/>
        <v>0</v>
      </c>
    </row>
    <row r="1987" spans="2:70" x14ac:dyDescent="0.2">
      <c r="B1987" s="102" t="str">
        <f>IFERROR(VLOOKUP(TABLA!$F1987,BLIOTECAS!$C$1:$E$26,2,FALSE),"")</f>
        <v/>
      </c>
      <c r="C1987" s="102" t="str">
        <f>IFERROR(VLOOKUP(TABLA!F1987,BLIOTECAS!$C$1:$E$26,3,FALSE),"")</f>
        <v/>
      </c>
      <c r="BF1987">
        <f t="shared" si="149"/>
        <v>0</v>
      </c>
      <c r="BG1987">
        <f t="shared" si="148"/>
        <v>0</v>
      </c>
      <c r="BH1987">
        <f t="shared" si="148"/>
        <v>0</v>
      </c>
      <c r="BI1987">
        <f t="shared" si="148"/>
        <v>0</v>
      </c>
      <c r="BJ1987">
        <f t="shared" si="148"/>
        <v>0</v>
      </c>
      <c r="BK1987">
        <f t="shared" si="148"/>
        <v>0</v>
      </c>
      <c r="BL1987">
        <f t="shared" si="151"/>
        <v>0</v>
      </c>
      <c r="BM1987">
        <f t="shared" si="150"/>
        <v>0</v>
      </c>
      <c r="BN1987">
        <f t="shared" si="150"/>
        <v>0</v>
      </c>
      <c r="BO1987">
        <f t="shared" si="150"/>
        <v>0</v>
      </c>
      <c r="BP1987">
        <f t="shared" si="150"/>
        <v>0</v>
      </c>
      <c r="BQ1987">
        <f t="shared" si="150"/>
        <v>0</v>
      </c>
      <c r="BR1987">
        <f t="shared" si="150"/>
        <v>0</v>
      </c>
    </row>
    <row r="1988" spans="2:70" x14ac:dyDescent="0.2">
      <c r="B1988" s="102" t="str">
        <f>IFERROR(VLOOKUP(TABLA!$F1988,BLIOTECAS!$C$1:$E$26,2,FALSE),"")</f>
        <v/>
      </c>
      <c r="C1988" s="102" t="str">
        <f>IFERROR(VLOOKUP(TABLA!F1988,BLIOTECAS!$C$1:$E$26,3,FALSE),"")</f>
        <v/>
      </c>
      <c r="BF1988">
        <f t="shared" si="149"/>
        <v>0</v>
      </c>
      <c r="BG1988">
        <f t="shared" si="148"/>
        <v>0</v>
      </c>
      <c r="BH1988">
        <f t="shared" si="148"/>
        <v>0</v>
      </c>
      <c r="BI1988">
        <f t="shared" si="148"/>
        <v>0</v>
      </c>
      <c r="BJ1988">
        <f t="shared" si="148"/>
        <v>0</v>
      </c>
      <c r="BK1988">
        <f t="shared" si="148"/>
        <v>0</v>
      </c>
      <c r="BL1988">
        <f t="shared" si="151"/>
        <v>0</v>
      </c>
      <c r="BM1988">
        <f t="shared" si="150"/>
        <v>0</v>
      </c>
      <c r="BN1988">
        <f t="shared" si="150"/>
        <v>0</v>
      </c>
      <c r="BO1988">
        <f t="shared" si="150"/>
        <v>0</v>
      </c>
      <c r="BP1988">
        <f t="shared" si="150"/>
        <v>0</v>
      </c>
      <c r="BQ1988">
        <f t="shared" si="150"/>
        <v>0</v>
      </c>
      <c r="BR1988">
        <f t="shared" si="150"/>
        <v>0</v>
      </c>
    </row>
    <row r="1989" spans="2:70" x14ac:dyDescent="0.2">
      <c r="B1989" s="102" t="str">
        <f>IFERROR(VLOOKUP(TABLA!$F1989,BLIOTECAS!$C$1:$E$26,2,FALSE),"")</f>
        <v/>
      </c>
      <c r="C1989" s="102" t="str">
        <f>IFERROR(VLOOKUP(TABLA!F1989,BLIOTECAS!$C$1:$E$26,3,FALSE),"")</f>
        <v/>
      </c>
      <c r="BF1989">
        <f t="shared" si="149"/>
        <v>0</v>
      </c>
      <c r="BG1989">
        <f t="shared" si="148"/>
        <v>0</v>
      </c>
      <c r="BH1989">
        <f t="shared" si="148"/>
        <v>0</v>
      </c>
      <c r="BI1989">
        <f t="shared" si="148"/>
        <v>0</v>
      </c>
      <c r="BJ1989">
        <f t="shared" si="148"/>
        <v>0</v>
      </c>
      <c r="BK1989">
        <f t="shared" si="148"/>
        <v>0</v>
      </c>
      <c r="BL1989">
        <f t="shared" si="151"/>
        <v>0</v>
      </c>
      <c r="BM1989">
        <f t="shared" si="150"/>
        <v>0</v>
      </c>
      <c r="BN1989">
        <f t="shared" si="150"/>
        <v>0</v>
      </c>
      <c r="BO1989">
        <f t="shared" si="150"/>
        <v>0</v>
      </c>
      <c r="BP1989">
        <f t="shared" si="150"/>
        <v>0</v>
      </c>
      <c r="BQ1989">
        <f t="shared" si="150"/>
        <v>0</v>
      </c>
      <c r="BR1989">
        <f t="shared" si="150"/>
        <v>0</v>
      </c>
    </row>
    <row r="1990" spans="2:70" x14ac:dyDescent="0.2">
      <c r="B1990" s="102" t="str">
        <f>IFERROR(VLOOKUP(TABLA!$F1990,BLIOTECAS!$C$1:$E$26,2,FALSE),"")</f>
        <v/>
      </c>
      <c r="C1990" s="102" t="str">
        <f>IFERROR(VLOOKUP(TABLA!F1990,BLIOTECAS!$C$1:$E$26,3,FALSE),"")</f>
        <v/>
      </c>
      <c r="BF1990">
        <f t="shared" si="149"/>
        <v>0</v>
      </c>
      <c r="BG1990">
        <f t="shared" si="148"/>
        <v>0</v>
      </c>
      <c r="BH1990">
        <f t="shared" si="148"/>
        <v>0</v>
      </c>
      <c r="BI1990">
        <f t="shared" si="148"/>
        <v>0</v>
      </c>
      <c r="BJ1990">
        <f t="shared" si="148"/>
        <v>0</v>
      </c>
      <c r="BK1990">
        <f t="shared" si="148"/>
        <v>0</v>
      </c>
      <c r="BL1990">
        <f t="shared" si="151"/>
        <v>0</v>
      </c>
      <c r="BM1990">
        <f t="shared" si="150"/>
        <v>0</v>
      </c>
      <c r="BN1990">
        <f t="shared" si="150"/>
        <v>0</v>
      </c>
      <c r="BO1990">
        <f t="shared" si="150"/>
        <v>0</v>
      </c>
      <c r="BP1990">
        <f t="shared" si="150"/>
        <v>0</v>
      </c>
      <c r="BQ1990">
        <f t="shared" si="150"/>
        <v>0</v>
      </c>
      <c r="BR1990">
        <f t="shared" si="150"/>
        <v>0</v>
      </c>
    </row>
    <row r="1991" spans="2:70" x14ac:dyDescent="0.2">
      <c r="B1991" s="102" t="str">
        <f>IFERROR(VLOOKUP(TABLA!$F1991,BLIOTECAS!$C$1:$E$26,2,FALSE),"")</f>
        <v/>
      </c>
      <c r="C1991" s="102" t="str">
        <f>IFERROR(VLOOKUP(TABLA!F1991,BLIOTECAS!$C$1:$E$26,3,FALSE),"")</f>
        <v/>
      </c>
      <c r="BF1991">
        <f t="shared" si="149"/>
        <v>0</v>
      </c>
      <c r="BG1991">
        <f t="shared" si="148"/>
        <v>0</v>
      </c>
      <c r="BH1991">
        <f t="shared" si="148"/>
        <v>0</v>
      </c>
      <c r="BI1991">
        <f t="shared" si="148"/>
        <v>0</v>
      </c>
      <c r="BJ1991">
        <f t="shared" si="148"/>
        <v>0</v>
      </c>
      <c r="BK1991">
        <f t="shared" si="148"/>
        <v>0</v>
      </c>
      <c r="BL1991">
        <f t="shared" si="151"/>
        <v>0</v>
      </c>
      <c r="BM1991">
        <f t="shared" si="150"/>
        <v>0</v>
      </c>
      <c r="BN1991">
        <f t="shared" si="150"/>
        <v>0</v>
      </c>
      <c r="BO1991">
        <f t="shared" si="150"/>
        <v>0</v>
      </c>
      <c r="BP1991">
        <f t="shared" si="150"/>
        <v>0</v>
      </c>
      <c r="BQ1991">
        <f t="shared" si="150"/>
        <v>0</v>
      </c>
      <c r="BR1991">
        <f t="shared" si="150"/>
        <v>0</v>
      </c>
    </row>
    <row r="1992" spans="2:70" x14ac:dyDescent="0.2">
      <c r="B1992" s="102" t="str">
        <f>IFERROR(VLOOKUP(TABLA!$F1992,BLIOTECAS!$C$1:$E$26,2,FALSE),"")</f>
        <v/>
      </c>
      <c r="C1992" s="102" t="str">
        <f>IFERROR(VLOOKUP(TABLA!F1992,BLIOTECAS!$C$1:$E$26,3,FALSE),"")</f>
        <v/>
      </c>
      <c r="BF1992">
        <f t="shared" si="149"/>
        <v>0</v>
      </c>
      <c r="BG1992">
        <f t="shared" si="148"/>
        <v>0</v>
      </c>
      <c r="BH1992">
        <f t="shared" si="148"/>
        <v>0</v>
      </c>
      <c r="BI1992">
        <f t="shared" si="148"/>
        <v>0</v>
      </c>
      <c r="BJ1992">
        <f t="shared" si="148"/>
        <v>0</v>
      </c>
      <c r="BK1992">
        <f t="shared" si="148"/>
        <v>0</v>
      </c>
      <c r="BL1992">
        <f t="shared" si="151"/>
        <v>0</v>
      </c>
      <c r="BM1992">
        <f t="shared" si="150"/>
        <v>0</v>
      </c>
      <c r="BN1992">
        <f t="shared" si="150"/>
        <v>0</v>
      </c>
      <c r="BO1992">
        <f t="shared" si="150"/>
        <v>0</v>
      </c>
      <c r="BP1992">
        <f t="shared" si="150"/>
        <v>0</v>
      </c>
      <c r="BQ1992">
        <f t="shared" si="150"/>
        <v>0</v>
      </c>
      <c r="BR1992">
        <f t="shared" si="150"/>
        <v>0</v>
      </c>
    </row>
    <row r="1993" spans="2:70" x14ac:dyDescent="0.2">
      <c r="B1993" s="102" t="str">
        <f>IFERROR(VLOOKUP(TABLA!$F1993,BLIOTECAS!$C$1:$E$26,2,FALSE),"")</f>
        <v/>
      </c>
      <c r="C1993" s="102" t="str">
        <f>IFERROR(VLOOKUP(TABLA!F1993,BLIOTECAS!$C$1:$E$26,3,FALSE),"")</f>
        <v/>
      </c>
      <c r="BF1993">
        <f t="shared" si="149"/>
        <v>0</v>
      </c>
      <c r="BG1993">
        <f t="shared" si="148"/>
        <v>0</v>
      </c>
      <c r="BH1993">
        <f t="shared" si="148"/>
        <v>0</v>
      </c>
      <c r="BI1993">
        <f t="shared" si="148"/>
        <v>0</v>
      </c>
      <c r="BJ1993">
        <f t="shared" si="148"/>
        <v>0</v>
      </c>
      <c r="BK1993">
        <f t="shared" si="148"/>
        <v>0</v>
      </c>
      <c r="BL1993">
        <f t="shared" si="151"/>
        <v>0</v>
      </c>
      <c r="BM1993">
        <f t="shared" si="150"/>
        <v>0</v>
      </c>
      <c r="BN1993">
        <f t="shared" si="150"/>
        <v>0</v>
      </c>
      <c r="BO1993">
        <f t="shared" si="150"/>
        <v>0</v>
      </c>
      <c r="BP1993">
        <f t="shared" si="150"/>
        <v>0</v>
      </c>
      <c r="BQ1993">
        <f t="shared" si="150"/>
        <v>0</v>
      </c>
      <c r="BR1993">
        <f t="shared" si="150"/>
        <v>0</v>
      </c>
    </row>
    <row r="1994" spans="2:70" x14ac:dyDescent="0.2">
      <c r="B1994" s="102" t="str">
        <f>IFERROR(VLOOKUP(TABLA!$F1994,BLIOTECAS!$C$1:$E$26,2,FALSE),"")</f>
        <v/>
      </c>
      <c r="C1994" s="102" t="str">
        <f>IFERROR(VLOOKUP(TABLA!F1994,BLIOTECAS!$C$1:$E$26,3,FALSE),"")</f>
        <v/>
      </c>
      <c r="BF1994">
        <f t="shared" si="149"/>
        <v>0</v>
      </c>
      <c r="BG1994">
        <f t="shared" si="148"/>
        <v>0</v>
      </c>
      <c r="BH1994">
        <f t="shared" si="148"/>
        <v>0</v>
      </c>
      <c r="BI1994">
        <f t="shared" si="148"/>
        <v>0</v>
      </c>
      <c r="BJ1994">
        <f t="shared" si="148"/>
        <v>0</v>
      </c>
      <c r="BK1994">
        <f t="shared" si="148"/>
        <v>0</v>
      </c>
      <c r="BL1994">
        <f t="shared" si="151"/>
        <v>0</v>
      </c>
      <c r="BM1994">
        <f t="shared" si="150"/>
        <v>0</v>
      </c>
      <c r="BN1994">
        <f t="shared" si="150"/>
        <v>0</v>
      </c>
      <c r="BO1994">
        <f t="shared" si="150"/>
        <v>0</v>
      </c>
      <c r="BP1994">
        <f t="shared" si="150"/>
        <v>0</v>
      </c>
      <c r="BQ1994">
        <f t="shared" si="150"/>
        <v>0</v>
      </c>
      <c r="BR1994">
        <f t="shared" si="150"/>
        <v>0</v>
      </c>
    </row>
    <row r="1995" spans="2:70" x14ac:dyDescent="0.2">
      <c r="B1995" s="102" t="str">
        <f>IFERROR(VLOOKUP(TABLA!$F1995,BLIOTECAS!$C$1:$E$26,2,FALSE),"")</f>
        <v/>
      </c>
      <c r="C1995" s="102" t="str">
        <f>IFERROR(VLOOKUP(TABLA!F1995,BLIOTECAS!$C$1:$E$26,3,FALSE),"")</f>
        <v/>
      </c>
      <c r="BF1995">
        <f t="shared" si="149"/>
        <v>0</v>
      </c>
      <c r="BG1995">
        <f t="shared" si="148"/>
        <v>0</v>
      </c>
      <c r="BH1995">
        <f t="shared" si="148"/>
        <v>0</v>
      </c>
      <c r="BI1995">
        <f t="shared" si="148"/>
        <v>0</v>
      </c>
      <c r="BJ1995">
        <f t="shared" si="148"/>
        <v>0</v>
      </c>
      <c r="BK1995">
        <f t="shared" si="148"/>
        <v>0</v>
      </c>
      <c r="BL1995">
        <f t="shared" si="151"/>
        <v>0</v>
      </c>
      <c r="BM1995">
        <f t="shared" si="150"/>
        <v>0</v>
      </c>
      <c r="BN1995">
        <f t="shared" si="150"/>
        <v>0</v>
      </c>
      <c r="BO1995">
        <f t="shared" si="150"/>
        <v>0</v>
      </c>
      <c r="BP1995">
        <f t="shared" si="150"/>
        <v>0</v>
      </c>
      <c r="BQ1995">
        <f t="shared" si="150"/>
        <v>0</v>
      </c>
      <c r="BR1995">
        <f t="shared" si="150"/>
        <v>0</v>
      </c>
    </row>
    <row r="1996" spans="2:70" x14ac:dyDescent="0.2">
      <c r="B1996" s="102" t="str">
        <f>IFERROR(VLOOKUP(TABLA!$F1996,BLIOTECAS!$C$1:$E$26,2,FALSE),"")</f>
        <v/>
      </c>
      <c r="C1996" s="102" t="str">
        <f>IFERROR(VLOOKUP(TABLA!F1996,BLIOTECAS!$C$1:$E$26,3,FALSE),"")</f>
        <v/>
      </c>
      <c r="BF1996">
        <f t="shared" si="149"/>
        <v>0</v>
      </c>
      <c r="BG1996">
        <f t="shared" si="148"/>
        <v>0</v>
      </c>
      <c r="BH1996">
        <f t="shared" si="148"/>
        <v>0</v>
      </c>
      <c r="BI1996">
        <f t="shared" si="148"/>
        <v>0</v>
      </c>
      <c r="BJ1996">
        <f t="shared" si="148"/>
        <v>0</v>
      </c>
      <c r="BK1996">
        <f t="shared" si="148"/>
        <v>0</v>
      </c>
      <c r="BL1996">
        <f t="shared" si="151"/>
        <v>0</v>
      </c>
      <c r="BM1996">
        <f t="shared" si="150"/>
        <v>0</v>
      </c>
      <c r="BN1996">
        <f t="shared" si="150"/>
        <v>0</v>
      </c>
      <c r="BO1996">
        <f t="shared" si="150"/>
        <v>0</v>
      </c>
      <c r="BP1996">
        <f t="shared" si="150"/>
        <v>0</v>
      </c>
      <c r="BQ1996">
        <f t="shared" si="150"/>
        <v>0</v>
      </c>
      <c r="BR1996">
        <f t="shared" si="150"/>
        <v>0</v>
      </c>
    </row>
    <row r="1997" spans="2:70" x14ac:dyDescent="0.2">
      <c r="B1997" s="102" t="str">
        <f>IFERROR(VLOOKUP(TABLA!$F1997,BLIOTECAS!$C$1:$E$26,2,FALSE),"")</f>
        <v/>
      </c>
      <c r="C1997" s="102" t="str">
        <f>IFERROR(VLOOKUP(TABLA!F1997,BLIOTECAS!$C$1:$E$26,3,FALSE),"")</f>
        <v/>
      </c>
      <c r="BF1997">
        <f t="shared" si="149"/>
        <v>0</v>
      </c>
      <c r="BG1997">
        <f t="shared" si="148"/>
        <v>0</v>
      </c>
      <c r="BH1997">
        <f t="shared" si="148"/>
        <v>0</v>
      </c>
      <c r="BI1997">
        <f t="shared" si="148"/>
        <v>0</v>
      </c>
      <c r="BJ1997">
        <f t="shared" si="148"/>
        <v>0</v>
      </c>
      <c r="BK1997">
        <f t="shared" si="148"/>
        <v>0</v>
      </c>
      <c r="BL1997">
        <f t="shared" si="151"/>
        <v>0</v>
      </c>
      <c r="BM1997">
        <f t="shared" si="150"/>
        <v>0</v>
      </c>
      <c r="BN1997">
        <f t="shared" si="150"/>
        <v>0</v>
      </c>
      <c r="BO1997">
        <f t="shared" si="150"/>
        <v>0</v>
      </c>
      <c r="BP1997">
        <f t="shared" si="150"/>
        <v>0</v>
      </c>
      <c r="BQ1997">
        <f t="shared" si="150"/>
        <v>0</v>
      </c>
      <c r="BR1997">
        <f t="shared" si="150"/>
        <v>0</v>
      </c>
    </row>
    <row r="1998" spans="2:70" x14ac:dyDescent="0.2">
      <c r="B1998" s="102" t="str">
        <f>IFERROR(VLOOKUP(TABLA!$F1998,BLIOTECAS!$C$1:$E$26,2,FALSE),"")</f>
        <v/>
      </c>
      <c r="C1998" s="102" t="str">
        <f>IFERROR(VLOOKUP(TABLA!F1998,BLIOTECAS!$C$1:$E$26,3,FALSE),"")</f>
        <v/>
      </c>
      <c r="BF1998">
        <f t="shared" si="149"/>
        <v>0</v>
      </c>
      <c r="BG1998">
        <f t="shared" si="148"/>
        <v>0</v>
      </c>
      <c r="BH1998">
        <f t="shared" si="148"/>
        <v>0</v>
      </c>
      <c r="BI1998">
        <f t="shared" si="148"/>
        <v>0</v>
      </c>
      <c r="BJ1998">
        <f t="shared" si="148"/>
        <v>0</v>
      </c>
      <c r="BK1998">
        <f t="shared" si="148"/>
        <v>0</v>
      </c>
      <c r="BL1998">
        <f t="shared" si="151"/>
        <v>0</v>
      </c>
      <c r="BM1998">
        <f t="shared" si="150"/>
        <v>0</v>
      </c>
      <c r="BN1998">
        <f t="shared" si="150"/>
        <v>0</v>
      </c>
      <c r="BO1998">
        <f t="shared" si="150"/>
        <v>0</v>
      </c>
      <c r="BP1998">
        <f t="shared" si="150"/>
        <v>0</v>
      </c>
      <c r="BQ1998">
        <f t="shared" si="150"/>
        <v>0</v>
      </c>
      <c r="BR1998">
        <f t="shared" si="150"/>
        <v>0</v>
      </c>
    </row>
    <row r="1999" spans="2:70" x14ac:dyDescent="0.2">
      <c r="B1999" s="102" t="str">
        <f>IFERROR(VLOOKUP(TABLA!$F1999,BLIOTECAS!$C$1:$E$26,2,FALSE),"")</f>
        <v/>
      </c>
      <c r="C1999" s="102" t="str">
        <f>IFERROR(VLOOKUP(TABLA!F1999,BLIOTECAS!$C$1:$E$26,3,FALSE),"")</f>
        <v/>
      </c>
      <c r="BF1999">
        <f t="shared" si="149"/>
        <v>0</v>
      </c>
      <c r="BG1999">
        <f t="shared" si="148"/>
        <v>0</v>
      </c>
      <c r="BH1999">
        <f t="shared" si="148"/>
        <v>0</v>
      </c>
      <c r="BI1999">
        <f t="shared" si="148"/>
        <v>0</v>
      </c>
      <c r="BJ1999">
        <f t="shared" si="148"/>
        <v>0</v>
      </c>
      <c r="BK1999">
        <f t="shared" si="148"/>
        <v>0</v>
      </c>
      <c r="BL1999">
        <f t="shared" si="151"/>
        <v>0</v>
      </c>
      <c r="BM1999">
        <f t="shared" si="150"/>
        <v>0</v>
      </c>
      <c r="BN1999">
        <f t="shared" si="150"/>
        <v>0</v>
      </c>
      <c r="BO1999">
        <f t="shared" si="150"/>
        <v>0</v>
      </c>
      <c r="BP1999">
        <f t="shared" si="150"/>
        <v>0</v>
      </c>
      <c r="BQ1999">
        <f t="shared" si="150"/>
        <v>0</v>
      </c>
      <c r="BR1999">
        <f t="shared" si="150"/>
        <v>0</v>
      </c>
    </row>
    <row r="2000" spans="2:70" x14ac:dyDescent="0.2">
      <c r="B2000" s="102" t="str">
        <f>IFERROR(VLOOKUP(TABLA!$F2000,BLIOTECAS!$C$1:$E$26,2,FALSE),"")</f>
        <v/>
      </c>
      <c r="C2000" s="102" t="str">
        <f>IFERROR(VLOOKUP(TABLA!F2000,BLIOTECAS!$C$1:$E$26,3,FALSE),"")</f>
        <v/>
      </c>
      <c r="BF2000">
        <f t="shared" si="149"/>
        <v>0</v>
      </c>
      <c r="BG2000">
        <f t="shared" si="148"/>
        <v>0</v>
      </c>
      <c r="BH2000">
        <f t="shared" si="148"/>
        <v>0</v>
      </c>
      <c r="BI2000">
        <f t="shared" si="148"/>
        <v>0</v>
      </c>
      <c r="BJ2000">
        <f t="shared" si="148"/>
        <v>0</v>
      </c>
      <c r="BK2000">
        <f t="shared" si="148"/>
        <v>0</v>
      </c>
      <c r="BL2000">
        <f t="shared" si="151"/>
        <v>0</v>
      </c>
      <c r="BM2000">
        <f t="shared" si="150"/>
        <v>0</v>
      </c>
      <c r="BN2000">
        <f t="shared" si="150"/>
        <v>0</v>
      </c>
      <c r="BO2000">
        <f t="shared" si="150"/>
        <v>0</v>
      </c>
      <c r="BP2000">
        <f t="shared" si="150"/>
        <v>0</v>
      </c>
      <c r="BQ2000">
        <f t="shared" si="150"/>
        <v>0</v>
      </c>
      <c r="BR2000">
        <f t="shared" si="150"/>
        <v>0</v>
      </c>
    </row>
    <row r="2001" spans="2:70" x14ac:dyDescent="0.2">
      <c r="B2001" s="102" t="str">
        <f>IFERROR(VLOOKUP(TABLA!$F2001,BLIOTECAS!$C$1:$E$26,2,FALSE),"")</f>
        <v/>
      </c>
      <c r="C2001" s="102" t="str">
        <f>IFERROR(VLOOKUP(TABLA!F2001,BLIOTECAS!$C$1:$E$26,3,FALSE),"")</f>
        <v/>
      </c>
      <c r="BF2001">
        <f t="shared" si="149"/>
        <v>0</v>
      </c>
      <c r="BG2001">
        <f t="shared" si="148"/>
        <v>0</v>
      </c>
      <c r="BH2001">
        <f t="shared" si="148"/>
        <v>0</v>
      </c>
      <c r="BI2001">
        <f t="shared" si="148"/>
        <v>0</v>
      </c>
      <c r="BJ2001">
        <f t="shared" si="148"/>
        <v>0</v>
      </c>
      <c r="BK2001">
        <f t="shared" si="148"/>
        <v>0</v>
      </c>
      <c r="BL2001">
        <f t="shared" si="151"/>
        <v>0</v>
      </c>
      <c r="BM2001">
        <f t="shared" si="150"/>
        <v>0</v>
      </c>
      <c r="BN2001">
        <f t="shared" si="150"/>
        <v>0</v>
      </c>
      <c r="BO2001">
        <f t="shared" si="150"/>
        <v>0</v>
      </c>
      <c r="BP2001">
        <f t="shared" si="150"/>
        <v>0</v>
      </c>
      <c r="BQ2001">
        <f t="shared" si="150"/>
        <v>0</v>
      </c>
      <c r="BR2001">
        <f t="shared" si="150"/>
        <v>0</v>
      </c>
    </row>
    <row r="2002" spans="2:70" x14ac:dyDescent="0.2">
      <c r="B2002" s="102" t="str">
        <f>IFERROR(VLOOKUP(TABLA!$F2002,BLIOTECAS!$C$1:$E$26,2,FALSE),"")</f>
        <v/>
      </c>
      <c r="C2002" s="102" t="str">
        <f>IFERROR(VLOOKUP(TABLA!F2002,BLIOTECAS!$C$1:$E$26,3,FALSE),"")</f>
        <v/>
      </c>
      <c r="BF2002">
        <f t="shared" si="149"/>
        <v>0</v>
      </c>
      <c r="BG2002">
        <f t="shared" si="148"/>
        <v>0</v>
      </c>
      <c r="BH2002">
        <f t="shared" si="148"/>
        <v>0</v>
      </c>
      <c r="BI2002">
        <f t="shared" si="148"/>
        <v>0</v>
      </c>
      <c r="BJ2002">
        <f t="shared" si="148"/>
        <v>0</v>
      </c>
      <c r="BK2002">
        <f t="shared" si="148"/>
        <v>0</v>
      </c>
      <c r="BL2002">
        <f t="shared" si="151"/>
        <v>0</v>
      </c>
      <c r="BM2002">
        <f t="shared" si="150"/>
        <v>0</v>
      </c>
      <c r="BN2002">
        <f t="shared" si="150"/>
        <v>0</v>
      </c>
      <c r="BO2002">
        <f t="shared" si="150"/>
        <v>0</v>
      </c>
      <c r="BP2002">
        <f t="shared" si="150"/>
        <v>0</v>
      </c>
      <c r="BQ2002">
        <f t="shared" si="150"/>
        <v>0</v>
      </c>
      <c r="BR2002">
        <f t="shared" si="150"/>
        <v>0</v>
      </c>
    </row>
    <row r="2003" spans="2:70" x14ac:dyDescent="0.2">
      <c r="B2003" s="102" t="str">
        <f>IFERROR(VLOOKUP(TABLA!$F2003,BLIOTECAS!$C$1:$E$26,2,FALSE),"")</f>
        <v/>
      </c>
      <c r="C2003" s="102" t="str">
        <f>IFERROR(VLOOKUP(TABLA!F2003,BLIOTECAS!$C$1:$E$26,3,FALSE),"")</f>
        <v/>
      </c>
      <c r="BF2003">
        <f t="shared" si="149"/>
        <v>0</v>
      </c>
      <c r="BG2003">
        <f t="shared" si="148"/>
        <v>0</v>
      </c>
      <c r="BH2003">
        <f t="shared" si="148"/>
        <v>0</v>
      </c>
      <c r="BI2003">
        <f t="shared" ref="BG2003:BK2032" si="152">IF(IFERROR(FIND(BI$2,$I2003,1),0)&lt;&gt;0,1,0)</f>
        <v>0</v>
      </c>
      <c r="BJ2003">
        <f t="shared" si="152"/>
        <v>0</v>
      </c>
      <c r="BK2003">
        <f t="shared" si="152"/>
        <v>0</v>
      </c>
      <c r="BL2003">
        <f t="shared" si="151"/>
        <v>0</v>
      </c>
      <c r="BM2003">
        <f t="shared" si="150"/>
        <v>0</v>
      </c>
      <c r="BN2003">
        <f t="shared" si="150"/>
        <v>0</v>
      </c>
      <c r="BO2003">
        <f t="shared" si="150"/>
        <v>0</v>
      </c>
      <c r="BP2003">
        <f t="shared" si="150"/>
        <v>0</v>
      </c>
      <c r="BQ2003">
        <f t="shared" si="150"/>
        <v>0</v>
      </c>
      <c r="BR2003">
        <f t="shared" si="150"/>
        <v>0</v>
      </c>
    </row>
    <row r="2004" spans="2:70" x14ac:dyDescent="0.2">
      <c r="B2004" s="102" t="str">
        <f>IFERROR(VLOOKUP(TABLA!$F2004,BLIOTECAS!$C$1:$E$26,2,FALSE),"")</f>
        <v/>
      </c>
      <c r="C2004" s="102" t="str">
        <f>IFERROR(VLOOKUP(TABLA!F2004,BLIOTECAS!$C$1:$E$26,3,FALSE),"")</f>
        <v/>
      </c>
      <c r="BF2004">
        <f t="shared" si="149"/>
        <v>0</v>
      </c>
      <c r="BG2004">
        <f t="shared" si="152"/>
        <v>0</v>
      </c>
      <c r="BH2004">
        <f t="shared" si="152"/>
        <v>0</v>
      </c>
      <c r="BI2004">
        <f t="shared" si="152"/>
        <v>0</v>
      </c>
      <c r="BJ2004">
        <f t="shared" si="152"/>
        <v>0</v>
      </c>
      <c r="BK2004">
        <f t="shared" si="152"/>
        <v>0</v>
      </c>
      <c r="BL2004">
        <f t="shared" si="151"/>
        <v>0</v>
      </c>
      <c r="BM2004">
        <f t="shared" si="150"/>
        <v>0</v>
      </c>
      <c r="BN2004">
        <f t="shared" si="150"/>
        <v>0</v>
      </c>
      <c r="BO2004">
        <f t="shared" si="150"/>
        <v>0</v>
      </c>
      <c r="BP2004">
        <f t="shared" si="150"/>
        <v>0</v>
      </c>
      <c r="BQ2004">
        <f t="shared" si="150"/>
        <v>0</v>
      </c>
      <c r="BR2004">
        <f t="shared" si="150"/>
        <v>0</v>
      </c>
    </row>
    <row r="2005" spans="2:70" x14ac:dyDescent="0.2">
      <c r="B2005" s="102" t="str">
        <f>IFERROR(VLOOKUP(TABLA!$F2005,BLIOTECAS!$C$1:$E$26,2,FALSE),"")</f>
        <v/>
      </c>
      <c r="C2005" s="102" t="str">
        <f>IFERROR(VLOOKUP(TABLA!F2005,BLIOTECAS!$C$1:$E$26,3,FALSE),"")</f>
        <v/>
      </c>
      <c r="BF2005">
        <f t="shared" si="149"/>
        <v>0</v>
      </c>
      <c r="BG2005">
        <f t="shared" si="152"/>
        <v>0</v>
      </c>
      <c r="BH2005">
        <f t="shared" si="152"/>
        <v>0</v>
      </c>
      <c r="BI2005">
        <f t="shared" si="152"/>
        <v>0</v>
      </c>
      <c r="BJ2005">
        <f t="shared" si="152"/>
        <v>0</v>
      </c>
      <c r="BK2005">
        <f t="shared" si="152"/>
        <v>0</v>
      </c>
      <c r="BL2005">
        <f t="shared" si="151"/>
        <v>0</v>
      </c>
      <c r="BM2005">
        <f t="shared" si="150"/>
        <v>0</v>
      </c>
      <c r="BN2005">
        <f t="shared" si="150"/>
        <v>0</v>
      </c>
      <c r="BO2005">
        <f t="shared" si="150"/>
        <v>0</v>
      </c>
      <c r="BP2005">
        <f t="shared" si="150"/>
        <v>0</v>
      </c>
      <c r="BQ2005">
        <f t="shared" si="150"/>
        <v>0</v>
      </c>
      <c r="BR2005">
        <f t="shared" si="150"/>
        <v>0</v>
      </c>
    </row>
    <row r="2006" spans="2:70" x14ac:dyDescent="0.2">
      <c r="B2006" s="102" t="str">
        <f>IFERROR(VLOOKUP(TABLA!$F2006,BLIOTECAS!$C$1:$E$26,2,FALSE),"")</f>
        <v/>
      </c>
      <c r="C2006" s="102" t="str">
        <f>IFERROR(VLOOKUP(TABLA!F2006,BLIOTECAS!$C$1:$E$26,3,FALSE),"")</f>
        <v/>
      </c>
      <c r="BF2006">
        <f t="shared" si="149"/>
        <v>0</v>
      </c>
      <c r="BG2006">
        <f t="shared" si="152"/>
        <v>0</v>
      </c>
      <c r="BH2006">
        <f t="shared" si="152"/>
        <v>0</v>
      </c>
      <c r="BI2006">
        <f t="shared" si="152"/>
        <v>0</v>
      </c>
      <c r="BJ2006">
        <f t="shared" si="152"/>
        <v>0</v>
      </c>
      <c r="BK2006">
        <f t="shared" si="152"/>
        <v>0</v>
      </c>
      <c r="BL2006">
        <f t="shared" si="151"/>
        <v>0</v>
      </c>
      <c r="BM2006">
        <f t="shared" si="150"/>
        <v>0</v>
      </c>
      <c r="BN2006">
        <f t="shared" si="150"/>
        <v>0</v>
      </c>
      <c r="BO2006">
        <f t="shared" si="150"/>
        <v>0</v>
      </c>
      <c r="BP2006">
        <f t="shared" si="150"/>
        <v>0</v>
      </c>
      <c r="BQ2006">
        <f t="shared" si="150"/>
        <v>0</v>
      </c>
      <c r="BR2006">
        <f t="shared" si="150"/>
        <v>0</v>
      </c>
    </row>
    <row r="2007" spans="2:70" x14ac:dyDescent="0.2">
      <c r="B2007" s="102" t="str">
        <f>IFERROR(VLOOKUP(TABLA!$F2007,BLIOTECAS!$C$1:$E$26,2,FALSE),"")</f>
        <v/>
      </c>
      <c r="C2007" s="102" t="str">
        <f>IFERROR(VLOOKUP(TABLA!F2007,BLIOTECAS!$C$1:$E$26,3,FALSE),"")</f>
        <v/>
      </c>
      <c r="BF2007">
        <f t="shared" si="149"/>
        <v>0</v>
      </c>
      <c r="BG2007">
        <f t="shared" si="152"/>
        <v>0</v>
      </c>
      <c r="BH2007">
        <f t="shared" si="152"/>
        <v>0</v>
      </c>
      <c r="BI2007">
        <f t="shared" si="152"/>
        <v>0</v>
      </c>
      <c r="BJ2007">
        <f t="shared" si="152"/>
        <v>0</v>
      </c>
      <c r="BK2007">
        <f t="shared" si="152"/>
        <v>0</v>
      </c>
      <c r="BL2007">
        <f t="shared" si="151"/>
        <v>0</v>
      </c>
      <c r="BM2007">
        <f t="shared" si="150"/>
        <v>0</v>
      </c>
      <c r="BN2007">
        <f t="shared" si="150"/>
        <v>0</v>
      </c>
      <c r="BO2007">
        <f t="shared" si="150"/>
        <v>0</v>
      </c>
      <c r="BP2007">
        <f t="shared" si="150"/>
        <v>0</v>
      </c>
      <c r="BQ2007">
        <f t="shared" si="150"/>
        <v>0</v>
      </c>
      <c r="BR2007">
        <f t="shared" si="150"/>
        <v>0</v>
      </c>
    </row>
    <row r="2008" spans="2:70" x14ac:dyDescent="0.2">
      <c r="B2008" s="102" t="str">
        <f>IFERROR(VLOOKUP(TABLA!$F2008,BLIOTECAS!$C$1:$E$26,2,FALSE),"")</f>
        <v/>
      </c>
      <c r="C2008" s="102" t="str">
        <f>IFERROR(VLOOKUP(TABLA!F2008,BLIOTECAS!$C$1:$E$26,3,FALSE),"")</f>
        <v/>
      </c>
      <c r="BF2008">
        <f t="shared" si="149"/>
        <v>0</v>
      </c>
      <c r="BG2008">
        <f t="shared" si="152"/>
        <v>0</v>
      </c>
      <c r="BH2008">
        <f t="shared" si="152"/>
        <v>0</v>
      </c>
      <c r="BI2008">
        <f t="shared" si="152"/>
        <v>0</v>
      </c>
      <c r="BJ2008">
        <f t="shared" si="152"/>
        <v>0</v>
      </c>
      <c r="BK2008">
        <f t="shared" si="152"/>
        <v>0</v>
      </c>
      <c r="BL2008">
        <f t="shared" si="151"/>
        <v>0</v>
      </c>
      <c r="BM2008">
        <f t="shared" si="150"/>
        <v>0</v>
      </c>
      <c r="BN2008">
        <f t="shared" si="150"/>
        <v>0</v>
      </c>
      <c r="BO2008">
        <f t="shared" si="150"/>
        <v>0</v>
      </c>
      <c r="BP2008">
        <f t="shared" si="150"/>
        <v>0</v>
      </c>
      <c r="BQ2008">
        <f t="shared" si="150"/>
        <v>0</v>
      </c>
      <c r="BR2008">
        <f t="shared" si="150"/>
        <v>0</v>
      </c>
    </row>
    <row r="2009" spans="2:70" x14ac:dyDescent="0.2">
      <c r="B2009" s="102" t="str">
        <f>IFERROR(VLOOKUP(TABLA!$F2009,BLIOTECAS!$C$1:$E$26,2,FALSE),"")</f>
        <v/>
      </c>
      <c r="C2009" s="102" t="str">
        <f>IFERROR(VLOOKUP(TABLA!F2009,BLIOTECAS!$C$1:$E$26,3,FALSE),"")</f>
        <v/>
      </c>
      <c r="BF2009">
        <f t="shared" si="149"/>
        <v>0</v>
      </c>
      <c r="BG2009">
        <f t="shared" si="152"/>
        <v>0</v>
      </c>
      <c r="BH2009">
        <f t="shared" si="152"/>
        <v>0</v>
      </c>
      <c r="BI2009">
        <f t="shared" si="152"/>
        <v>0</v>
      </c>
      <c r="BJ2009">
        <f t="shared" si="152"/>
        <v>0</v>
      </c>
      <c r="BK2009">
        <f t="shared" si="152"/>
        <v>0</v>
      </c>
      <c r="BL2009">
        <f t="shared" si="151"/>
        <v>0</v>
      </c>
      <c r="BM2009">
        <f t="shared" si="150"/>
        <v>0</v>
      </c>
      <c r="BN2009">
        <f t="shared" ref="BM2009:BR2051" si="153">IF(IFERROR(FIND(BN$2,$AO2009,1),0)&lt;&gt;0,1,0)</f>
        <v>0</v>
      </c>
      <c r="BO2009">
        <f t="shared" si="153"/>
        <v>0</v>
      </c>
      <c r="BP2009">
        <f t="shared" si="153"/>
        <v>0</v>
      </c>
      <c r="BQ2009">
        <f t="shared" si="153"/>
        <v>0</v>
      </c>
      <c r="BR2009">
        <f t="shared" si="153"/>
        <v>0</v>
      </c>
    </row>
    <row r="2010" spans="2:70" x14ac:dyDescent="0.2">
      <c r="B2010" s="102" t="str">
        <f>IFERROR(VLOOKUP(TABLA!$F2010,BLIOTECAS!$C$1:$E$26,2,FALSE),"")</f>
        <v/>
      </c>
      <c r="C2010" s="102" t="str">
        <f>IFERROR(VLOOKUP(TABLA!F2010,BLIOTECAS!$C$1:$E$26,3,FALSE),"")</f>
        <v/>
      </c>
      <c r="BF2010">
        <f t="shared" si="149"/>
        <v>0</v>
      </c>
      <c r="BG2010">
        <f t="shared" si="152"/>
        <v>0</v>
      </c>
      <c r="BH2010">
        <f t="shared" si="152"/>
        <v>0</v>
      </c>
      <c r="BI2010">
        <f t="shared" si="152"/>
        <v>0</v>
      </c>
      <c r="BJ2010">
        <f t="shared" si="152"/>
        <v>0</v>
      </c>
      <c r="BK2010">
        <f t="shared" si="152"/>
        <v>0</v>
      </c>
      <c r="BL2010">
        <f t="shared" si="151"/>
        <v>0</v>
      </c>
      <c r="BM2010">
        <f t="shared" si="153"/>
        <v>0</v>
      </c>
      <c r="BN2010">
        <f t="shared" si="153"/>
        <v>0</v>
      </c>
      <c r="BO2010">
        <f t="shared" si="153"/>
        <v>0</v>
      </c>
      <c r="BP2010">
        <f t="shared" si="153"/>
        <v>0</v>
      </c>
      <c r="BQ2010">
        <f t="shared" si="153"/>
        <v>0</v>
      </c>
      <c r="BR2010">
        <f t="shared" si="153"/>
        <v>0</v>
      </c>
    </row>
    <row r="2011" spans="2:70" x14ac:dyDescent="0.2">
      <c r="B2011" s="102" t="str">
        <f>IFERROR(VLOOKUP(TABLA!$F2011,BLIOTECAS!$C$1:$E$26,2,FALSE),"")</f>
        <v/>
      </c>
      <c r="C2011" s="102" t="str">
        <f>IFERROR(VLOOKUP(TABLA!F2011,BLIOTECAS!$C$1:$E$26,3,FALSE),"")</f>
        <v/>
      </c>
      <c r="BF2011">
        <f t="shared" si="149"/>
        <v>0</v>
      </c>
      <c r="BG2011">
        <f t="shared" si="152"/>
        <v>0</v>
      </c>
      <c r="BH2011">
        <f t="shared" si="152"/>
        <v>0</v>
      </c>
      <c r="BI2011">
        <f t="shared" si="152"/>
        <v>0</v>
      </c>
      <c r="BJ2011">
        <f t="shared" si="152"/>
        <v>0</v>
      </c>
      <c r="BK2011">
        <f t="shared" si="152"/>
        <v>0</v>
      </c>
      <c r="BL2011">
        <f t="shared" si="151"/>
        <v>0</v>
      </c>
      <c r="BM2011">
        <f t="shared" si="153"/>
        <v>0</v>
      </c>
      <c r="BN2011">
        <f t="shared" si="153"/>
        <v>0</v>
      </c>
      <c r="BO2011">
        <f t="shared" si="153"/>
        <v>0</v>
      </c>
      <c r="BP2011">
        <f t="shared" si="153"/>
        <v>0</v>
      </c>
      <c r="BQ2011">
        <f t="shared" si="153"/>
        <v>0</v>
      </c>
      <c r="BR2011">
        <f t="shared" si="153"/>
        <v>0</v>
      </c>
    </row>
    <row r="2012" spans="2:70" x14ac:dyDescent="0.2">
      <c r="B2012" s="102" t="str">
        <f>IFERROR(VLOOKUP(TABLA!$F2012,BLIOTECAS!$C$1:$E$26,2,FALSE),"")</f>
        <v/>
      </c>
      <c r="C2012" s="102" t="str">
        <f>IFERROR(VLOOKUP(TABLA!F2012,BLIOTECAS!$C$1:$E$26,3,FALSE),"")</f>
        <v/>
      </c>
      <c r="BF2012">
        <f t="shared" si="149"/>
        <v>0</v>
      </c>
      <c r="BG2012">
        <f t="shared" si="152"/>
        <v>0</v>
      </c>
      <c r="BH2012">
        <f t="shared" si="152"/>
        <v>0</v>
      </c>
      <c r="BI2012">
        <f t="shared" si="152"/>
        <v>0</v>
      </c>
      <c r="BJ2012">
        <f t="shared" si="152"/>
        <v>0</v>
      </c>
      <c r="BK2012">
        <f t="shared" si="152"/>
        <v>0</v>
      </c>
      <c r="BL2012">
        <f t="shared" si="151"/>
        <v>0</v>
      </c>
      <c r="BM2012">
        <f t="shared" si="153"/>
        <v>0</v>
      </c>
      <c r="BN2012">
        <f t="shared" si="153"/>
        <v>0</v>
      </c>
      <c r="BO2012">
        <f t="shared" si="153"/>
        <v>0</v>
      </c>
      <c r="BP2012">
        <f t="shared" si="153"/>
        <v>0</v>
      </c>
      <c r="BQ2012">
        <f t="shared" si="153"/>
        <v>0</v>
      </c>
      <c r="BR2012">
        <f t="shared" si="153"/>
        <v>0</v>
      </c>
    </row>
    <row r="2013" spans="2:70" x14ac:dyDescent="0.2">
      <c r="B2013" s="102" t="str">
        <f>IFERROR(VLOOKUP(TABLA!$F2013,BLIOTECAS!$C$1:$E$26,2,FALSE),"")</f>
        <v/>
      </c>
      <c r="C2013" s="102" t="str">
        <f>IFERROR(VLOOKUP(TABLA!F2013,BLIOTECAS!$C$1:$E$26,3,FALSE),"")</f>
        <v/>
      </c>
      <c r="BF2013">
        <f t="shared" si="149"/>
        <v>0</v>
      </c>
      <c r="BG2013">
        <f t="shared" si="152"/>
        <v>0</v>
      </c>
      <c r="BH2013">
        <f t="shared" si="152"/>
        <v>0</v>
      </c>
      <c r="BI2013">
        <f t="shared" si="152"/>
        <v>0</v>
      </c>
      <c r="BJ2013">
        <f t="shared" si="152"/>
        <v>0</v>
      </c>
      <c r="BK2013">
        <f t="shared" si="152"/>
        <v>0</v>
      </c>
      <c r="BL2013">
        <f t="shared" si="151"/>
        <v>0</v>
      </c>
      <c r="BM2013">
        <f t="shared" si="153"/>
        <v>0</v>
      </c>
      <c r="BN2013">
        <f t="shared" si="153"/>
        <v>0</v>
      </c>
      <c r="BO2013">
        <f t="shared" si="153"/>
        <v>0</v>
      </c>
      <c r="BP2013">
        <f t="shared" si="153"/>
        <v>0</v>
      </c>
      <c r="BQ2013">
        <f t="shared" si="153"/>
        <v>0</v>
      </c>
      <c r="BR2013">
        <f t="shared" si="153"/>
        <v>0</v>
      </c>
    </row>
    <row r="2014" spans="2:70" x14ac:dyDescent="0.2">
      <c r="B2014" s="102" t="str">
        <f>IFERROR(VLOOKUP(TABLA!$F2014,BLIOTECAS!$C$1:$E$26,2,FALSE),"")</f>
        <v/>
      </c>
      <c r="C2014" s="102" t="str">
        <f>IFERROR(VLOOKUP(TABLA!F2014,BLIOTECAS!$C$1:$E$26,3,FALSE),"")</f>
        <v/>
      </c>
      <c r="BF2014">
        <f t="shared" si="149"/>
        <v>0</v>
      </c>
      <c r="BG2014">
        <f t="shared" si="152"/>
        <v>0</v>
      </c>
      <c r="BH2014">
        <f t="shared" si="152"/>
        <v>0</v>
      </c>
      <c r="BI2014">
        <f t="shared" si="152"/>
        <v>0</v>
      </c>
      <c r="BJ2014">
        <f t="shared" si="152"/>
        <v>0</v>
      </c>
      <c r="BK2014">
        <f t="shared" si="152"/>
        <v>0</v>
      </c>
      <c r="BL2014">
        <f t="shared" si="151"/>
        <v>0</v>
      </c>
      <c r="BM2014">
        <f t="shared" si="153"/>
        <v>0</v>
      </c>
      <c r="BN2014">
        <f t="shared" si="153"/>
        <v>0</v>
      </c>
      <c r="BO2014">
        <f t="shared" si="153"/>
        <v>0</v>
      </c>
      <c r="BP2014">
        <f t="shared" si="153"/>
        <v>0</v>
      </c>
      <c r="BQ2014">
        <f t="shared" si="153"/>
        <v>0</v>
      </c>
      <c r="BR2014">
        <f t="shared" si="153"/>
        <v>0</v>
      </c>
    </row>
    <row r="2015" spans="2:70" x14ac:dyDescent="0.2">
      <c r="B2015" s="102" t="str">
        <f>IFERROR(VLOOKUP(TABLA!$F2015,BLIOTECAS!$C$1:$E$26,2,FALSE),"")</f>
        <v/>
      </c>
      <c r="C2015" s="102" t="str">
        <f>IFERROR(VLOOKUP(TABLA!F2015,BLIOTECAS!$C$1:$E$26,3,FALSE),"")</f>
        <v/>
      </c>
      <c r="BF2015">
        <f t="shared" si="149"/>
        <v>0</v>
      </c>
      <c r="BG2015">
        <f t="shared" si="152"/>
        <v>0</v>
      </c>
      <c r="BH2015">
        <f t="shared" si="152"/>
        <v>0</v>
      </c>
      <c r="BI2015">
        <f t="shared" si="152"/>
        <v>0</v>
      </c>
      <c r="BJ2015">
        <f t="shared" si="152"/>
        <v>0</v>
      </c>
      <c r="BK2015">
        <f t="shared" si="152"/>
        <v>0</v>
      </c>
      <c r="BL2015">
        <f t="shared" si="151"/>
        <v>0</v>
      </c>
      <c r="BM2015">
        <f t="shared" si="153"/>
        <v>0</v>
      </c>
      <c r="BN2015">
        <f t="shared" si="153"/>
        <v>0</v>
      </c>
      <c r="BO2015">
        <f t="shared" si="153"/>
        <v>0</v>
      </c>
      <c r="BP2015">
        <f t="shared" si="153"/>
        <v>0</v>
      </c>
      <c r="BQ2015">
        <f t="shared" si="153"/>
        <v>0</v>
      </c>
      <c r="BR2015">
        <f t="shared" si="153"/>
        <v>0</v>
      </c>
    </row>
    <row r="2016" spans="2:70" x14ac:dyDescent="0.2">
      <c r="B2016" s="102" t="str">
        <f>IFERROR(VLOOKUP(TABLA!$F2016,BLIOTECAS!$C$1:$E$26,2,FALSE),"")</f>
        <v/>
      </c>
      <c r="C2016" s="102" t="str">
        <f>IFERROR(VLOOKUP(TABLA!F2016,BLIOTECAS!$C$1:$E$26,3,FALSE),"")</f>
        <v/>
      </c>
      <c r="BF2016">
        <f t="shared" si="149"/>
        <v>0</v>
      </c>
      <c r="BG2016">
        <f t="shared" si="152"/>
        <v>0</v>
      </c>
      <c r="BH2016">
        <f t="shared" si="152"/>
        <v>0</v>
      </c>
      <c r="BI2016">
        <f t="shared" si="152"/>
        <v>0</v>
      </c>
      <c r="BJ2016">
        <f t="shared" si="152"/>
        <v>0</v>
      </c>
      <c r="BK2016">
        <f t="shared" si="152"/>
        <v>0</v>
      </c>
      <c r="BL2016">
        <f t="shared" si="151"/>
        <v>0</v>
      </c>
      <c r="BM2016">
        <f t="shared" si="153"/>
        <v>0</v>
      </c>
      <c r="BN2016">
        <f t="shared" si="153"/>
        <v>0</v>
      </c>
      <c r="BO2016">
        <f t="shared" si="153"/>
        <v>0</v>
      </c>
      <c r="BP2016">
        <f t="shared" si="153"/>
        <v>0</v>
      </c>
      <c r="BQ2016">
        <f t="shared" si="153"/>
        <v>0</v>
      </c>
      <c r="BR2016">
        <f t="shared" si="153"/>
        <v>0</v>
      </c>
    </row>
    <row r="2017" spans="2:70" x14ac:dyDescent="0.2">
      <c r="B2017" s="102" t="str">
        <f>IFERROR(VLOOKUP(TABLA!$F2017,BLIOTECAS!$C$1:$E$26,2,FALSE),"")</f>
        <v/>
      </c>
      <c r="C2017" s="102" t="str">
        <f>IFERROR(VLOOKUP(TABLA!F2017,BLIOTECAS!$C$1:$E$26,3,FALSE),"")</f>
        <v/>
      </c>
      <c r="BF2017">
        <f t="shared" si="149"/>
        <v>0</v>
      </c>
      <c r="BG2017">
        <f t="shared" si="152"/>
        <v>0</v>
      </c>
      <c r="BH2017">
        <f t="shared" si="152"/>
        <v>0</v>
      </c>
      <c r="BI2017">
        <f t="shared" si="152"/>
        <v>0</v>
      </c>
      <c r="BJ2017">
        <f t="shared" si="152"/>
        <v>0</v>
      </c>
      <c r="BK2017">
        <f t="shared" si="152"/>
        <v>0</v>
      </c>
      <c r="BL2017">
        <f t="shared" si="151"/>
        <v>0</v>
      </c>
      <c r="BM2017">
        <f t="shared" si="153"/>
        <v>0</v>
      </c>
      <c r="BN2017">
        <f t="shared" si="153"/>
        <v>0</v>
      </c>
      <c r="BO2017">
        <f t="shared" si="153"/>
        <v>0</v>
      </c>
      <c r="BP2017">
        <f t="shared" si="153"/>
        <v>0</v>
      </c>
      <c r="BQ2017">
        <f t="shared" si="153"/>
        <v>0</v>
      </c>
      <c r="BR2017">
        <f t="shared" si="153"/>
        <v>0</v>
      </c>
    </row>
    <row r="2018" spans="2:70" x14ac:dyDescent="0.2">
      <c r="B2018" s="102" t="str">
        <f>IFERROR(VLOOKUP(TABLA!$F2018,BLIOTECAS!$C$1:$E$26,2,FALSE),"")</f>
        <v/>
      </c>
      <c r="C2018" s="102" t="str">
        <f>IFERROR(VLOOKUP(TABLA!F2018,BLIOTECAS!$C$1:$E$26,3,FALSE),"")</f>
        <v/>
      </c>
      <c r="BF2018">
        <f t="shared" si="149"/>
        <v>0</v>
      </c>
      <c r="BG2018">
        <f t="shared" si="152"/>
        <v>0</v>
      </c>
      <c r="BH2018">
        <f t="shared" si="152"/>
        <v>0</v>
      </c>
      <c r="BI2018">
        <f t="shared" si="152"/>
        <v>0</v>
      </c>
      <c r="BJ2018">
        <f t="shared" si="152"/>
        <v>0</v>
      </c>
      <c r="BK2018">
        <f t="shared" si="152"/>
        <v>0</v>
      </c>
      <c r="BL2018">
        <f t="shared" si="151"/>
        <v>0</v>
      </c>
      <c r="BM2018">
        <f t="shared" si="153"/>
        <v>0</v>
      </c>
      <c r="BN2018">
        <f t="shared" si="153"/>
        <v>0</v>
      </c>
      <c r="BO2018">
        <f t="shared" si="153"/>
        <v>0</v>
      </c>
      <c r="BP2018">
        <f t="shared" si="153"/>
        <v>0</v>
      </c>
      <c r="BQ2018">
        <f t="shared" si="153"/>
        <v>0</v>
      </c>
      <c r="BR2018">
        <f t="shared" si="153"/>
        <v>0</v>
      </c>
    </row>
    <row r="2019" spans="2:70" x14ac:dyDescent="0.2">
      <c r="B2019" s="102" t="str">
        <f>IFERROR(VLOOKUP(TABLA!$F2019,BLIOTECAS!$C$1:$E$26,2,FALSE),"")</f>
        <v/>
      </c>
      <c r="C2019" s="102" t="str">
        <f>IFERROR(VLOOKUP(TABLA!F2019,BLIOTECAS!$C$1:$E$26,3,FALSE),"")</f>
        <v/>
      </c>
      <c r="BF2019">
        <f t="shared" si="149"/>
        <v>0</v>
      </c>
      <c r="BG2019">
        <f t="shared" si="152"/>
        <v>0</v>
      </c>
      <c r="BH2019">
        <f t="shared" si="152"/>
        <v>0</v>
      </c>
      <c r="BI2019">
        <f t="shared" si="152"/>
        <v>0</v>
      </c>
      <c r="BJ2019">
        <f t="shared" si="152"/>
        <v>0</v>
      </c>
      <c r="BK2019">
        <f t="shared" si="152"/>
        <v>0</v>
      </c>
      <c r="BL2019">
        <f t="shared" si="151"/>
        <v>0</v>
      </c>
      <c r="BM2019">
        <f t="shared" si="153"/>
        <v>0</v>
      </c>
      <c r="BN2019">
        <f t="shared" si="153"/>
        <v>0</v>
      </c>
      <c r="BO2019">
        <f t="shared" si="153"/>
        <v>0</v>
      </c>
      <c r="BP2019">
        <f t="shared" si="153"/>
        <v>0</v>
      </c>
      <c r="BQ2019">
        <f t="shared" si="153"/>
        <v>0</v>
      </c>
      <c r="BR2019">
        <f t="shared" si="153"/>
        <v>0</v>
      </c>
    </row>
    <row r="2020" spans="2:70" x14ac:dyDescent="0.2">
      <c r="B2020" s="102" t="str">
        <f>IFERROR(VLOOKUP(TABLA!$F2020,BLIOTECAS!$C$1:$E$26,2,FALSE),"")</f>
        <v/>
      </c>
      <c r="C2020" s="102" t="str">
        <f>IFERROR(VLOOKUP(TABLA!F2020,BLIOTECAS!$C$1:$E$26,3,FALSE),"")</f>
        <v/>
      </c>
      <c r="BF2020">
        <f t="shared" si="149"/>
        <v>0</v>
      </c>
      <c r="BG2020">
        <f t="shared" si="152"/>
        <v>0</v>
      </c>
      <c r="BH2020">
        <f t="shared" si="152"/>
        <v>0</v>
      </c>
      <c r="BI2020">
        <f t="shared" si="152"/>
        <v>0</v>
      </c>
      <c r="BJ2020">
        <f t="shared" si="152"/>
        <v>0</v>
      </c>
      <c r="BK2020">
        <f t="shared" si="152"/>
        <v>0</v>
      </c>
      <c r="BL2020">
        <f t="shared" si="151"/>
        <v>0</v>
      </c>
      <c r="BM2020">
        <f t="shared" si="153"/>
        <v>0</v>
      </c>
      <c r="BN2020">
        <f t="shared" si="153"/>
        <v>0</v>
      </c>
      <c r="BO2020">
        <f t="shared" si="153"/>
        <v>0</v>
      </c>
      <c r="BP2020">
        <f t="shared" si="153"/>
        <v>0</v>
      </c>
      <c r="BQ2020">
        <f t="shared" si="153"/>
        <v>0</v>
      </c>
      <c r="BR2020">
        <f t="shared" si="153"/>
        <v>0</v>
      </c>
    </row>
    <row r="2021" spans="2:70" x14ac:dyDescent="0.2">
      <c r="B2021" s="102" t="str">
        <f>IFERROR(VLOOKUP(TABLA!$F2021,BLIOTECAS!$C$1:$E$26,2,FALSE),"")</f>
        <v/>
      </c>
      <c r="C2021" s="102" t="str">
        <f>IFERROR(VLOOKUP(TABLA!F2021,BLIOTECAS!$C$1:$E$26,3,FALSE),"")</f>
        <v/>
      </c>
      <c r="BF2021">
        <f t="shared" si="149"/>
        <v>0</v>
      </c>
      <c r="BG2021">
        <f t="shared" si="152"/>
        <v>0</v>
      </c>
      <c r="BH2021">
        <f t="shared" si="152"/>
        <v>0</v>
      </c>
      <c r="BI2021">
        <f t="shared" si="152"/>
        <v>0</v>
      </c>
      <c r="BJ2021">
        <f t="shared" si="152"/>
        <v>0</v>
      </c>
      <c r="BK2021">
        <f t="shared" si="152"/>
        <v>0</v>
      </c>
      <c r="BL2021">
        <f t="shared" si="151"/>
        <v>0</v>
      </c>
      <c r="BM2021">
        <f t="shared" si="153"/>
        <v>0</v>
      </c>
      <c r="BN2021">
        <f t="shared" si="153"/>
        <v>0</v>
      </c>
      <c r="BO2021">
        <f t="shared" si="153"/>
        <v>0</v>
      </c>
      <c r="BP2021">
        <f t="shared" si="153"/>
        <v>0</v>
      </c>
      <c r="BQ2021">
        <f t="shared" si="153"/>
        <v>0</v>
      </c>
      <c r="BR2021">
        <f t="shared" si="153"/>
        <v>0</v>
      </c>
    </row>
    <row r="2022" spans="2:70" x14ac:dyDescent="0.2">
      <c r="B2022" s="102" t="str">
        <f>IFERROR(VLOOKUP(TABLA!$F2022,BLIOTECAS!$C$1:$E$26,2,FALSE),"")</f>
        <v/>
      </c>
      <c r="C2022" s="102" t="str">
        <f>IFERROR(VLOOKUP(TABLA!F2022,BLIOTECAS!$C$1:$E$26,3,FALSE),"")</f>
        <v/>
      </c>
      <c r="BF2022">
        <f t="shared" si="149"/>
        <v>0</v>
      </c>
      <c r="BG2022">
        <f t="shared" si="152"/>
        <v>0</v>
      </c>
      <c r="BH2022">
        <f t="shared" si="152"/>
        <v>0</v>
      </c>
      <c r="BI2022">
        <f t="shared" si="152"/>
        <v>0</v>
      </c>
      <c r="BJ2022">
        <f t="shared" si="152"/>
        <v>0</v>
      </c>
      <c r="BK2022">
        <f t="shared" si="152"/>
        <v>0</v>
      </c>
      <c r="BL2022">
        <f t="shared" si="151"/>
        <v>0</v>
      </c>
      <c r="BM2022">
        <f t="shared" si="153"/>
        <v>0</v>
      </c>
      <c r="BN2022">
        <f t="shared" si="153"/>
        <v>0</v>
      </c>
      <c r="BO2022">
        <f t="shared" si="153"/>
        <v>0</v>
      </c>
      <c r="BP2022">
        <f t="shared" si="153"/>
        <v>0</v>
      </c>
      <c r="BQ2022">
        <f t="shared" si="153"/>
        <v>0</v>
      </c>
      <c r="BR2022">
        <f t="shared" si="153"/>
        <v>0</v>
      </c>
    </row>
    <row r="2023" spans="2:70" x14ac:dyDescent="0.2">
      <c r="B2023" s="102" t="str">
        <f>IFERROR(VLOOKUP(TABLA!$F2023,BLIOTECAS!$C$1:$E$26,2,FALSE),"")</f>
        <v/>
      </c>
      <c r="C2023" s="102" t="str">
        <f>IFERROR(VLOOKUP(TABLA!F2023,BLIOTECAS!$C$1:$E$26,3,FALSE),"")</f>
        <v/>
      </c>
      <c r="BF2023">
        <f t="shared" si="149"/>
        <v>0</v>
      </c>
      <c r="BG2023">
        <f t="shared" si="152"/>
        <v>0</v>
      </c>
      <c r="BH2023">
        <f t="shared" si="152"/>
        <v>0</v>
      </c>
      <c r="BI2023">
        <f t="shared" si="152"/>
        <v>0</v>
      </c>
      <c r="BJ2023">
        <f t="shared" si="152"/>
        <v>0</v>
      </c>
      <c r="BK2023">
        <f t="shared" si="152"/>
        <v>0</v>
      </c>
      <c r="BL2023">
        <f t="shared" si="151"/>
        <v>0</v>
      </c>
      <c r="BM2023">
        <f t="shared" si="153"/>
        <v>0</v>
      </c>
      <c r="BN2023">
        <f t="shared" si="153"/>
        <v>0</v>
      </c>
      <c r="BO2023">
        <f t="shared" si="153"/>
        <v>0</v>
      </c>
      <c r="BP2023">
        <f t="shared" si="153"/>
        <v>0</v>
      </c>
      <c r="BQ2023">
        <f t="shared" si="153"/>
        <v>0</v>
      </c>
      <c r="BR2023">
        <f t="shared" si="153"/>
        <v>0</v>
      </c>
    </row>
    <row r="2024" spans="2:70" x14ac:dyDescent="0.2">
      <c r="B2024" s="102" t="str">
        <f>IFERROR(VLOOKUP(TABLA!$F2024,BLIOTECAS!$C$1:$E$26,2,FALSE),"")</f>
        <v/>
      </c>
      <c r="C2024" s="102" t="str">
        <f>IFERROR(VLOOKUP(TABLA!F2024,BLIOTECAS!$C$1:$E$26,3,FALSE),"")</f>
        <v/>
      </c>
      <c r="BF2024">
        <f t="shared" ref="BF2024:BK2039" si="154">IF(IFERROR(FIND(BF$2,$I2024,1),0)&lt;&gt;0,1,0)</f>
        <v>0</v>
      </c>
      <c r="BG2024">
        <f t="shared" si="152"/>
        <v>0</v>
      </c>
      <c r="BH2024">
        <f t="shared" si="152"/>
        <v>0</v>
      </c>
      <c r="BI2024">
        <f t="shared" si="152"/>
        <v>0</v>
      </c>
      <c r="BJ2024">
        <f t="shared" si="152"/>
        <v>0</v>
      </c>
      <c r="BK2024">
        <f t="shared" si="152"/>
        <v>0</v>
      </c>
      <c r="BL2024">
        <f t="shared" si="151"/>
        <v>0</v>
      </c>
      <c r="BM2024">
        <f t="shared" si="153"/>
        <v>0</v>
      </c>
      <c r="BN2024">
        <f t="shared" si="153"/>
        <v>0</v>
      </c>
      <c r="BO2024">
        <f t="shared" si="153"/>
        <v>0</v>
      </c>
      <c r="BP2024">
        <f t="shared" si="153"/>
        <v>0</v>
      </c>
      <c r="BQ2024">
        <f t="shared" si="153"/>
        <v>0</v>
      </c>
      <c r="BR2024">
        <f t="shared" si="153"/>
        <v>0</v>
      </c>
    </row>
    <row r="2025" spans="2:70" x14ac:dyDescent="0.2">
      <c r="B2025" s="102" t="str">
        <f>IFERROR(VLOOKUP(TABLA!$F2025,BLIOTECAS!$C$1:$E$26,2,FALSE),"")</f>
        <v/>
      </c>
      <c r="C2025" s="102" t="str">
        <f>IFERROR(VLOOKUP(TABLA!F2025,BLIOTECAS!$C$1:$E$26,3,FALSE),"")</f>
        <v/>
      </c>
      <c r="BF2025">
        <f t="shared" si="154"/>
        <v>0</v>
      </c>
      <c r="BG2025">
        <f t="shared" si="152"/>
        <v>0</v>
      </c>
      <c r="BH2025">
        <f t="shared" si="152"/>
        <v>0</v>
      </c>
      <c r="BI2025">
        <f t="shared" si="152"/>
        <v>0</v>
      </c>
      <c r="BJ2025">
        <f t="shared" si="152"/>
        <v>0</v>
      </c>
      <c r="BK2025">
        <f t="shared" si="152"/>
        <v>0</v>
      </c>
      <c r="BL2025">
        <f t="shared" si="151"/>
        <v>0</v>
      </c>
      <c r="BM2025">
        <f t="shared" si="153"/>
        <v>0</v>
      </c>
      <c r="BN2025">
        <f t="shared" si="153"/>
        <v>0</v>
      </c>
      <c r="BO2025">
        <f t="shared" si="153"/>
        <v>0</v>
      </c>
      <c r="BP2025">
        <f t="shared" si="153"/>
        <v>0</v>
      </c>
      <c r="BQ2025">
        <f t="shared" si="153"/>
        <v>0</v>
      </c>
      <c r="BR2025">
        <f t="shared" si="153"/>
        <v>0</v>
      </c>
    </row>
    <row r="2026" spans="2:70" x14ac:dyDescent="0.2">
      <c r="B2026" s="102" t="str">
        <f>IFERROR(VLOOKUP(TABLA!$F2026,BLIOTECAS!$C$1:$E$26,2,FALSE),"")</f>
        <v/>
      </c>
      <c r="C2026" s="102" t="str">
        <f>IFERROR(VLOOKUP(TABLA!F2026,BLIOTECAS!$C$1:$E$26,3,FALSE),"")</f>
        <v/>
      </c>
      <c r="BF2026">
        <f t="shared" si="154"/>
        <v>0</v>
      </c>
      <c r="BG2026">
        <f t="shared" si="152"/>
        <v>0</v>
      </c>
      <c r="BH2026">
        <f t="shared" si="152"/>
        <v>0</v>
      </c>
      <c r="BI2026">
        <f t="shared" si="152"/>
        <v>0</v>
      </c>
      <c r="BJ2026">
        <f t="shared" si="152"/>
        <v>0</v>
      </c>
      <c r="BK2026">
        <f t="shared" si="152"/>
        <v>0</v>
      </c>
      <c r="BL2026">
        <f t="shared" si="151"/>
        <v>0</v>
      </c>
      <c r="BM2026">
        <f t="shared" si="153"/>
        <v>0</v>
      </c>
      <c r="BN2026">
        <f t="shared" si="153"/>
        <v>0</v>
      </c>
      <c r="BO2026">
        <f t="shared" si="153"/>
        <v>0</v>
      </c>
      <c r="BP2026">
        <f t="shared" si="153"/>
        <v>0</v>
      </c>
      <c r="BQ2026">
        <f t="shared" si="153"/>
        <v>0</v>
      </c>
      <c r="BR2026">
        <f t="shared" si="153"/>
        <v>0</v>
      </c>
    </row>
    <row r="2027" spans="2:70" x14ac:dyDescent="0.2">
      <c r="B2027" s="102" t="str">
        <f>IFERROR(VLOOKUP(TABLA!$F2027,BLIOTECAS!$C$1:$E$26,2,FALSE),"")</f>
        <v/>
      </c>
      <c r="C2027" s="102" t="str">
        <f>IFERROR(VLOOKUP(TABLA!F2027,BLIOTECAS!$C$1:$E$26,3,FALSE),"")</f>
        <v/>
      </c>
      <c r="BF2027">
        <f t="shared" si="154"/>
        <v>0</v>
      </c>
      <c r="BG2027">
        <f t="shared" si="152"/>
        <v>0</v>
      </c>
      <c r="BH2027">
        <f t="shared" si="152"/>
        <v>0</v>
      </c>
      <c r="BI2027">
        <f t="shared" si="152"/>
        <v>0</v>
      </c>
      <c r="BJ2027">
        <f t="shared" si="152"/>
        <v>0</v>
      </c>
      <c r="BK2027">
        <f t="shared" si="152"/>
        <v>0</v>
      </c>
      <c r="BL2027">
        <f t="shared" si="151"/>
        <v>0</v>
      </c>
      <c r="BM2027">
        <f t="shared" si="153"/>
        <v>0</v>
      </c>
      <c r="BN2027">
        <f t="shared" si="153"/>
        <v>0</v>
      </c>
      <c r="BO2027">
        <f t="shared" si="153"/>
        <v>0</v>
      </c>
      <c r="BP2027">
        <f t="shared" si="153"/>
        <v>0</v>
      </c>
      <c r="BQ2027">
        <f t="shared" si="153"/>
        <v>0</v>
      </c>
      <c r="BR2027">
        <f t="shared" si="153"/>
        <v>0</v>
      </c>
    </row>
    <row r="2028" spans="2:70" x14ac:dyDescent="0.2">
      <c r="B2028" s="102" t="str">
        <f>IFERROR(VLOOKUP(TABLA!$F2028,BLIOTECAS!$C$1:$E$26,2,FALSE),"")</f>
        <v/>
      </c>
      <c r="C2028" s="102" t="str">
        <f>IFERROR(VLOOKUP(TABLA!F2028,BLIOTECAS!$C$1:$E$26,3,FALSE),"")</f>
        <v/>
      </c>
      <c r="BF2028">
        <f t="shared" si="154"/>
        <v>0</v>
      </c>
      <c r="BG2028">
        <f t="shared" si="152"/>
        <v>0</v>
      </c>
      <c r="BH2028">
        <f t="shared" si="152"/>
        <v>0</v>
      </c>
      <c r="BI2028">
        <f t="shared" si="152"/>
        <v>0</v>
      </c>
      <c r="BJ2028">
        <f t="shared" si="152"/>
        <v>0</v>
      </c>
      <c r="BK2028">
        <f t="shared" si="152"/>
        <v>0</v>
      </c>
      <c r="BL2028">
        <f t="shared" si="151"/>
        <v>0</v>
      </c>
      <c r="BM2028">
        <f t="shared" si="153"/>
        <v>0</v>
      </c>
      <c r="BN2028">
        <f t="shared" si="153"/>
        <v>0</v>
      </c>
      <c r="BO2028">
        <f t="shared" si="153"/>
        <v>0</v>
      </c>
      <c r="BP2028">
        <f t="shared" si="153"/>
        <v>0</v>
      </c>
      <c r="BQ2028">
        <f t="shared" si="153"/>
        <v>0</v>
      </c>
      <c r="BR2028">
        <f t="shared" si="153"/>
        <v>0</v>
      </c>
    </row>
    <row r="2029" spans="2:70" x14ac:dyDescent="0.2">
      <c r="B2029" s="102" t="str">
        <f>IFERROR(VLOOKUP(TABLA!$F2029,BLIOTECAS!$C$1:$E$26,2,FALSE),"")</f>
        <v/>
      </c>
      <c r="C2029" s="102" t="str">
        <f>IFERROR(VLOOKUP(TABLA!F2029,BLIOTECAS!$C$1:$E$26,3,FALSE),"")</f>
        <v/>
      </c>
      <c r="BF2029">
        <f t="shared" si="154"/>
        <v>0</v>
      </c>
      <c r="BG2029">
        <f t="shared" si="152"/>
        <v>0</v>
      </c>
      <c r="BH2029">
        <f t="shared" si="152"/>
        <v>0</v>
      </c>
      <c r="BI2029">
        <f t="shared" si="152"/>
        <v>0</v>
      </c>
      <c r="BJ2029">
        <f t="shared" si="152"/>
        <v>0</v>
      </c>
      <c r="BK2029">
        <f t="shared" si="152"/>
        <v>0</v>
      </c>
      <c r="BL2029">
        <f t="shared" si="151"/>
        <v>0</v>
      </c>
      <c r="BM2029">
        <f t="shared" si="153"/>
        <v>0</v>
      </c>
      <c r="BN2029">
        <f t="shared" si="153"/>
        <v>0</v>
      </c>
      <c r="BO2029">
        <f t="shared" si="153"/>
        <v>0</v>
      </c>
      <c r="BP2029">
        <f t="shared" si="153"/>
        <v>0</v>
      </c>
      <c r="BQ2029">
        <f t="shared" si="153"/>
        <v>0</v>
      </c>
      <c r="BR2029">
        <f t="shared" si="153"/>
        <v>0</v>
      </c>
    </row>
    <row r="2030" spans="2:70" x14ac:dyDescent="0.2">
      <c r="B2030" s="102" t="str">
        <f>IFERROR(VLOOKUP(TABLA!$F2030,BLIOTECAS!$C$1:$E$26,2,FALSE),"")</f>
        <v/>
      </c>
      <c r="C2030" s="102" t="str">
        <f>IFERROR(VLOOKUP(TABLA!F2030,BLIOTECAS!$C$1:$E$26,3,FALSE),"")</f>
        <v/>
      </c>
      <c r="BF2030">
        <f t="shared" si="154"/>
        <v>0</v>
      </c>
      <c r="BG2030">
        <f t="shared" si="152"/>
        <v>0</v>
      </c>
      <c r="BH2030">
        <f t="shared" si="152"/>
        <v>0</v>
      </c>
      <c r="BI2030">
        <f t="shared" si="152"/>
        <v>0</v>
      </c>
      <c r="BJ2030">
        <f t="shared" si="152"/>
        <v>0</v>
      </c>
      <c r="BK2030">
        <f t="shared" si="152"/>
        <v>0</v>
      </c>
      <c r="BL2030">
        <f t="shared" si="151"/>
        <v>0</v>
      </c>
      <c r="BM2030">
        <f t="shared" si="153"/>
        <v>0</v>
      </c>
      <c r="BN2030">
        <f t="shared" si="153"/>
        <v>0</v>
      </c>
      <c r="BO2030">
        <f t="shared" si="153"/>
        <v>0</v>
      </c>
      <c r="BP2030">
        <f t="shared" si="153"/>
        <v>0</v>
      </c>
      <c r="BQ2030">
        <f t="shared" si="153"/>
        <v>0</v>
      </c>
      <c r="BR2030">
        <f t="shared" si="153"/>
        <v>0</v>
      </c>
    </row>
    <row r="2031" spans="2:70" x14ac:dyDescent="0.2">
      <c r="B2031" s="102" t="str">
        <f>IFERROR(VLOOKUP(TABLA!$F2031,BLIOTECAS!$C$1:$E$26,2,FALSE),"")</f>
        <v/>
      </c>
      <c r="C2031" s="102" t="str">
        <f>IFERROR(VLOOKUP(TABLA!F2031,BLIOTECAS!$C$1:$E$26,3,FALSE),"")</f>
        <v/>
      </c>
      <c r="BF2031">
        <f t="shared" si="154"/>
        <v>0</v>
      </c>
      <c r="BG2031">
        <f t="shared" si="152"/>
        <v>0</v>
      </c>
      <c r="BH2031">
        <f t="shared" si="152"/>
        <v>0</v>
      </c>
      <c r="BI2031">
        <f t="shared" si="152"/>
        <v>0</v>
      </c>
      <c r="BJ2031">
        <f t="shared" si="152"/>
        <v>0</v>
      </c>
      <c r="BK2031">
        <f t="shared" si="152"/>
        <v>0</v>
      </c>
      <c r="BL2031">
        <f t="shared" si="151"/>
        <v>0</v>
      </c>
      <c r="BM2031">
        <f t="shared" si="153"/>
        <v>0</v>
      </c>
      <c r="BN2031">
        <f t="shared" si="153"/>
        <v>0</v>
      </c>
      <c r="BO2031">
        <f t="shared" si="153"/>
        <v>0</v>
      </c>
      <c r="BP2031">
        <f t="shared" si="153"/>
        <v>0</v>
      </c>
      <c r="BQ2031">
        <f t="shared" si="153"/>
        <v>0</v>
      </c>
      <c r="BR2031">
        <f t="shared" si="153"/>
        <v>0</v>
      </c>
    </row>
    <row r="2032" spans="2:70" x14ac:dyDescent="0.2">
      <c r="B2032" s="102" t="str">
        <f>IFERROR(VLOOKUP(TABLA!$F2032,BLIOTECAS!$C$1:$E$26,2,FALSE),"")</f>
        <v/>
      </c>
      <c r="C2032" s="102" t="str">
        <f>IFERROR(VLOOKUP(TABLA!F2032,BLIOTECAS!$C$1:$E$26,3,FALSE),"")</f>
        <v/>
      </c>
      <c r="BF2032">
        <f t="shared" si="154"/>
        <v>0</v>
      </c>
      <c r="BG2032">
        <f t="shared" si="152"/>
        <v>0</v>
      </c>
      <c r="BH2032">
        <f t="shared" si="152"/>
        <v>0</v>
      </c>
      <c r="BI2032">
        <f t="shared" si="152"/>
        <v>0</v>
      </c>
      <c r="BJ2032">
        <f t="shared" si="152"/>
        <v>0</v>
      </c>
      <c r="BK2032">
        <f t="shared" si="152"/>
        <v>0</v>
      </c>
      <c r="BL2032">
        <f t="shared" si="151"/>
        <v>0</v>
      </c>
      <c r="BM2032">
        <f t="shared" si="153"/>
        <v>0</v>
      </c>
      <c r="BN2032">
        <f t="shared" si="153"/>
        <v>0</v>
      </c>
      <c r="BO2032">
        <f t="shared" si="153"/>
        <v>0</v>
      </c>
      <c r="BP2032">
        <f t="shared" si="153"/>
        <v>0</v>
      </c>
      <c r="BQ2032">
        <f t="shared" si="153"/>
        <v>0</v>
      </c>
      <c r="BR2032">
        <f t="shared" si="153"/>
        <v>0</v>
      </c>
    </row>
    <row r="2033" spans="2:70" x14ac:dyDescent="0.2">
      <c r="B2033" s="102" t="str">
        <f>IFERROR(VLOOKUP(TABLA!$F2033,BLIOTECAS!$C$1:$E$26,2,FALSE),"")</f>
        <v/>
      </c>
      <c r="C2033" s="102" t="str">
        <f>IFERROR(VLOOKUP(TABLA!F2033,BLIOTECAS!$C$1:$E$26,3,FALSE),"")</f>
        <v/>
      </c>
      <c r="BF2033">
        <f t="shared" si="154"/>
        <v>0</v>
      </c>
      <c r="BG2033">
        <f t="shared" si="154"/>
        <v>0</v>
      </c>
      <c r="BH2033">
        <f t="shared" si="154"/>
        <v>0</v>
      </c>
      <c r="BI2033">
        <f t="shared" si="154"/>
        <v>0</v>
      </c>
      <c r="BJ2033">
        <f t="shared" si="154"/>
        <v>0</v>
      </c>
      <c r="BK2033">
        <f t="shared" si="154"/>
        <v>0</v>
      </c>
      <c r="BL2033">
        <f t="shared" si="151"/>
        <v>0</v>
      </c>
      <c r="BM2033">
        <f t="shared" si="153"/>
        <v>0</v>
      </c>
      <c r="BN2033">
        <f t="shared" si="153"/>
        <v>0</v>
      </c>
      <c r="BO2033">
        <f t="shared" si="153"/>
        <v>0</v>
      </c>
      <c r="BP2033">
        <f t="shared" si="153"/>
        <v>0</v>
      </c>
      <c r="BQ2033">
        <f t="shared" si="153"/>
        <v>0</v>
      </c>
      <c r="BR2033">
        <f t="shared" si="153"/>
        <v>0</v>
      </c>
    </row>
    <row r="2034" spans="2:70" x14ac:dyDescent="0.2">
      <c r="B2034" s="102" t="str">
        <f>IFERROR(VLOOKUP(TABLA!$F2034,BLIOTECAS!$C$1:$E$26,2,FALSE),"")</f>
        <v/>
      </c>
      <c r="C2034" s="102" t="str">
        <f>IFERROR(VLOOKUP(TABLA!F2034,BLIOTECAS!$C$1:$E$26,3,FALSE),"")</f>
        <v/>
      </c>
      <c r="BF2034">
        <f t="shared" si="154"/>
        <v>0</v>
      </c>
      <c r="BG2034">
        <f t="shared" si="154"/>
        <v>0</v>
      </c>
      <c r="BH2034">
        <f t="shared" si="154"/>
        <v>0</v>
      </c>
      <c r="BI2034">
        <f t="shared" si="154"/>
        <v>0</v>
      </c>
      <c r="BJ2034">
        <f t="shared" si="154"/>
        <v>0</v>
      </c>
      <c r="BK2034">
        <f t="shared" si="154"/>
        <v>0</v>
      </c>
      <c r="BL2034">
        <f t="shared" si="151"/>
        <v>0</v>
      </c>
      <c r="BM2034">
        <f t="shared" si="153"/>
        <v>0</v>
      </c>
      <c r="BN2034">
        <f t="shared" si="153"/>
        <v>0</v>
      </c>
      <c r="BO2034">
        <f t="shared" si="153"/>
        <v>0</v>
      </c>
      <c r="BP2034">
        <f t="shared" si="153"/>
        <v>0</v>
      </c>
      <c r="BQ2034">
        <f t="shared" si="153"/>
        <v>0</v>
      </c>
      <c r="BR2034">
        <f t="shared" si="153"/>
        <v>0</v>
      </c>
    </row>
    <row r="2035" spans="2:70" x14ac:dyDescent="0.2">
      <c r="B2035" s="102" t="str">
        <f>IFERROR(VLOOKUP(TABLA!$F2035,BLIOTECAS!$C$1:$E$26,2,FALSE),"")</f>
        <v/>
      </c>
      <c r="C2035" s="102" t="str">
        <f>IFERROR(VLOOKUP(TABLA!F2035,BLIOTECAS!$C$1:$E$26,3,FALSE),"")</f>
        <v/>
      </c>
      <c r="BF2035">
        <f t="shared" si="154"/>
        <v>0</v>
      </c>
      <c r="BG2035">
        <f t="shared" si="154"/>
        <v>0</v>
      </c>
      <c r="BH2035">
        <f t="shared" si="154"/>
        <v>0</v>
      </c>
      <c r="BI2035">
        <f t="shared" si="154"/>
        <v>0</v>
      </c>
      <c r="BJ2035">
        <f t="shared" si="154"/>
        <v>0</v>
      </c>
      <c r="BK2035">
        <f t="shared" si="154"/>
        <v>0</v>
      </c>
      <c r="BL2035">
        <f t="shared" si="151"/>
        <v>0</v>
      </c>
      <c r="BM2035">
        <f t="shared" si="153"/>
        <v>0</v>
      </c>
      <c r="BN2035">
        <f t="shared" si="153"/>
        <v>0</v>
      </c>
      <c r="BO2035">
        <f t="shared" si="153"/>
        <v>0</v>
      </c>
      <c r="BP2035">
        <f t="shared" si="153"/>
        <v>0</v>
      </c>
      <c r="BQ2035">
        <f t="shared" si="153"/>
        <v>0</v>
      </c>
      <c r="BR2035">
        <f t="shared" si="153"/>
        <v>0</v>
      </c>
    </row>
    <row r="2036" spans="2:70" x14ac:dyDescent="0.2">
      <c r="B2036" s="102" t="str">
        <f>IFERROR(VLOOKUP(TABLA!$F2036,BLIOTECAS!$C$1:$E$26,2,FALSE),"")</f>
        <v/>
      </c>
      <c r="C2036" s="102" t="str">
        <f>IFERROR(VLOOKUP(TABLA!F2036,BLIOTECAS!$C$1:$E$26,3,FALSE),"")</f>
        <v/>
      </c>
      <c r="BF2036">
        <f t="shared" si="154"/>
        <v>0</v>
      </c>
      <c r="BG2036">
        <f t="shared" si="154"/>
        <v>0</v>
      </c>
      <c r="BH2036">
        <f t="shared" si="154"/>
        <v>0</v>
      </c>
      <c r="BI2036">
        <f t="shared" si="154"/>
        <v>0</v>
      </c>
      <c r="BJ2036">
        <f t="shared" si="154"/>
        <v>0</v>
      </c>
      <c r="BK2036">
        <f t="shared" si="154"/>
        <v>0</v>
      </c>
      <c r="BL2036">
        <f t="shared" si="151"/>
        <v>0</v>
      </c>
      <c r="BM2036">
        <f t="shared" si="153"/>
        <v>0</v>
      </c>
      <c r="BN2036">
        <f t="shared" si="153"/>
        <v>0</v>
      </c>
      <c r="BO2036">
        <f t="shared" si="153"/>
        <v>0</v>
      </c>
      <c r="BP2036">
        <f t="shared" si="153"/>
        <v>0</v>
      </c>
      <c r="BQ2036">
        <f t="shared" si="153"/>
        <v>0</v>
      </c>
      <c r="BR2036">
        <f t="shared" si="153"/>
        <v>0</v>
      </c>
    </row>
    <row r="2037" spans="2:70" x14ac:dyDescent="0.2">
      <c r="B2037" s="102" t="str">
        <f>IFERROR(VLOOKUP(TABLA!$F2037,BLIOTECAS!$C$1:$E$26,2,FALSE),"")</f>
        <v/>
      </c>
      <c r="C2037" s="102" t="str">
        <f>IFERROR(VLOOKUP(TABLA!F2037,BLIOTECAS!$C$1:$E$26,3,FALSE),"")</f>
        <v/>
      </c>
      <c r="BF2037">
        <f t="shared" si="154"/>
        <v>0</v>
      </c>
      <c r="BG2037">
        <f t="shared" si="154"/>
        <v>0</v>
      </c>
      <c r="BH2037">
        <f t="shared" si="154"/>
        <v>0</v>
      </c>
      <c r="BI2037">
        <f t="shared" si="154"/>
        <v>0</v>
      </c>
      <c r="BJ2037">
        <f t="shared" si="154"/>
        <v>0</v>
      </c>
      <c r="BK2037">
        <f t="shared" si="154"/>
        <v>0</v>
      </c>
      <c r="BL2037">
        <f t="shared" si="151"/>
        <v>0</v>
      </c>
      <c r="BM2037">
        <f t="shared" si="153"/>
        <v>0</v>
      </c>
      <c r="BN2037">
        <f t="shared" si="153"/>
        <v>0</v>
      </c>
      <c r="BO2037">
        <f t="shared" si="153"/>
        <v>0</v>
      </c>
      <c r="BP2037">
        <f t="shared" si="153"/>
        <v>0</v>
      </c>
      <c r="BQ2037">
        <f t="shared" si="153"/>
        <v>0</v>
      </c>
      <c r="BR2037">
        <f t="shared" si="153"/>
        <v>0</v>
      </c>
    </row>
    <row r="2038" spans="2:70" x14ac:dyDescent="0.2">
      <c r="B2038" s="102" t="str">
        <f>IFERROR(VLOOKUP(TABLA!$F2038,BLIOTECAS!$C$1:$E$26,2,FALSE),"")</f>
        <v/>
      </c>
      <c r="C2038" s="102" t="str">
        <f>IFERROR(VLOOKUP(TABLA!F2038,BLIOTECAS!$C$1:$E$26,3,FALSE),"")</f>
        <v/>
      </c>
      <c r="BF2038">
        <f t="shared" si="154"/>
        <v>0</v>
      </c>
      <c r="BG2038">
        <f t="shared" si="154"/>
        <v>0</v>
      </c>
      <c r="BH2038">
        <f t="shared" si="154"/>
        <v>0</v>
      </c>
      <c r="BI2038">
        <f t="shared" si="154"/>
        <v>0</v>
      </c>
      <c r="BJ2038">
        <f t="shared" si="154"/>
        <v>0</v>
      </c>
      <c r="BK2038">
        <f t="shared" si="154"/>
        <v>0</v>
      </c>
      <c r="BL2038">
        <f t="shared" si="151"/>
        <v>0</v>
      </c>
      <c r="BM2038">
        <f t="shared" si="153"/>
        <v>0</v>
      </c>
      <c r="BN2038">
        <f t="shared" si="153"/>
        <v>0</v>
      </c>
      <c r="BO2038">
        <f t="shared" si="153"/>
        <v>0</v>
      </c>
      <c r="BP2038">
        <f t="shared" si="153"/>
        <v>0</v>
      </c>
      <c r="BQ2038">
        <f t="shared" si="153"/>
        <v>0</v>
      </c>
      <c r="BR2038">
        <f t="shared" si="153"/>
        <v>0</v>
      </c>
    </row>
    <row r="2039" spans="2:70" x14ac:dyDescent="0.2">
      <c r="B2039" s="102" t="str">
        <f>IFERROR(VLOOKUP(TABLA!$F2039,BLIOTECAS!$C$1:$E$26,2,FALSE),"")</f>
        <v/>
      </c>
      <c r="C2039" s="102" t="str">
        <f>IFERROR(VLOOKUP(TABLA!F2039,BLIOTECAS!$C$1:$E$26,3,FALSE),"")</f>
        <v/>
      </c>
      <c r="BF2039">
        <f t="shared" si="154"/>
        <v>0</v>
      </c>
      <c r="BG2039">
        <f t="shared" si="154"/>
        <v>0</v>
      </c>
      <c r="BH2039">
        <f t="shared" si="154"/>
        <v>0</v>
      </c>
      <c r="BI2039">
        <f t="shared" si="154"/>
        <v>0</v>
      </c>
      <c r="BJ2039">
        <f t="shared" si="154"/>
        <v>0</v>
      </c>
      <c r="BK2039">
        <f t="shared" si="154"/>
        <v>0</v>
      </c>
      <c r="BL2039">
        <f t="shared" ref="BL2039:BP2054" si="155">IF(IFERROR(FIND(BL$2,$AO2039,1),0)&lt;&gt;0,1,0)</f>
        <v>0</v>
      </c>
      <c r="BM2039">
        <f t="shared" si="153"/>
        <v>0</v>
      </c>
      <c r="BN2039">
        <f t="shared" si="153"/>
        <v>0</v>
      </c>
      <c r="BO2039">
        <f t="shared" si="153"/>
        <v>0</v>
      </c>
      <c r="BP2039">
        <f t="shared" si="153"/>
        <v>0</v>
      </c>
      <c r="BQ2039">
        <f t="shared" si="153"/>
        <v>0</v>
      </c>
      <c r="BR2039">
        <f t="shared" si="153"/>
        <v>0</v>
      </c>
    </row>
    <row r="2040" spans="2:70" x14ac:dyDescent="0.2">
      <c r="B2040" s="102" t="str">
        <f>IFERROR(VLOOKUP(TABLA!$F2040,BLIOTECAS!$C$1:$E$26,2,FALSE),"")</f>
        <v/>
      </c>
      <c r="C2040" s="102" t="str">
        <f>IFERROR(VLOOKUP(TABLA!F2040,BLIOTECAS!$C$1:$E$26,3,FALSE),"")</f>
        <v/>
      </c>
      <c r="BF2040">
        <f t="shared" ref="BF2040:BK2055" si="156">IF(IFERROR(FIND(BF$2,$I2040,1),0)&lt;&gt;0,1,0)</f>
        <v>0</v>
      </c>
      <c r="BG2040">
        <f t="shared" si="156"/>
        <v>0</v>
      </c>
      <c r="BH2040">
        <f t="shared" si="156"/>
        <v>0</v>
      </c>
      <c r="BI2040">
        <f t="shared" si="156"/>
        <v>0</v>
      </c>
      <c r="BJ2040">
        <f t="shared" si="156"/>
        <v>0</v>
      </c>
      <c r="BK2040">
        <f t="shared" si="156"/>
        <v>0</v>
      </c>
      <c r="BL2040">
        <f t="shared" si="155"/>
        <v>0</v>
      </c>
      <c r="BM2040">
        <f t="shared" si="153"/>
        <v>0</v>
      </c>
      <c r="BN2040">
        <f t="shared" si="153"/>
        <v>0</v>
      </c>
      <c r="BO2040">
        <f t="shared" si="153"/>
        <v>0</v>
      </c>
      <c r="BP2040">
        <f t="shared" si="153"/>
        <v>0</v>
      </c>
      <c r="BQ2040">
        <f t="shared" si="153"/>
        <v>0</v>
      </c>
      <c r="BR2040">
        <f t="shared" si="153"/>
        <v>0</v>
      </c>
    </row>
    <row r="2041" spans="2:70" x14ac:dyDescent="0.2">
      <c r="B2041" s="102" t="str">
        <f>IFERROR(VLOOKUP(TABLA!$F2041,BLIOTECAS!$C$1:$E$26,2,FALSE),"")</f>
        <v/>
      </c>
      <c r="C2041" s="102" t="str">
        <f>IFERROR(VLOOKUP(TABLA!F2041,BLIOTECAS!$C$1:$E$26,3,FALSE),"")</f>
        <v/>
      </c>
      <c r="BF2041">
        <f t="shared" si="156"/>
        <v>0</v>
      </c>
      <c r="BG2041">
        <f t="shared" si="156"/>
        <v>0</v>
      </c>
      <c r="BH2041">
        <f t="shared" si="156"/>
        <v>0</v>
      </c>
      <c r="BI2041">
        <f t="shared" si="156"/>
        <v>0</v>
      </c>
      <c r="BJ2041">
        <f t="shared" si="156"/>
        <v>0</v>
      </c>
      <c r="BK2041">
        <f t="shared" si="156"/>
        <v>0</v>
      </c>
      <c r="BL2041">
        <f t="shared" si="155"/>
        <v>0</v>
      </c>
      <c r="BM2041">
        <f t="shared" si="153"/>
        <v>0</v>
      </c>
      <c r="BN2041">
        <f t="shared" si="153"/>
        <v>0</v>
      </c>
      <c r="BO2041">
        <f t="shared" si="153"/>
        <v>0</v>
      </c>
      <c r="BP2041">
        <f t="shared" si="153"/>
        <v>0</v>
      </c>
      <c r="BQ2041">
        <f t="shared" si="153"/>
        <v>0</v>
      </c>
      <c r="BR2041">
        <f t="shared" si="153"/>
        <v>0</v>
      </c>
    </row>
    <row r="2042" spans="2:70" x14ac:dyDescent="0.2">
      <c r="B2042" s="102" t="str">
        <f>IFERROR(VLOOKUP(TABLA!$F2042,BLIOTECAS!$C$1:$E$26,2,FALSE),"")</f>
        <v/>
      </c>
      <c r="C2042" s="102" t="str">
        <f>IFERROR(VLOOKUP(TABLA!F2042,BLIOTECAS!$C$1:$E$26,3,FALSE),"")</f>
        <v/>
      </c>
      <c r="BF2042">
        <f t="shared" si="156"/>
        <v>0</v>
      </c>
      <c r="BG2042">
        <f t="shared" si="156"/>
        <v>0</v>
      </c>
      <c r="BH2042">
        <f t="shared" si="156"/>
        <v>0</v>
      </c>
      <c r="BI2042">
        <f t="shared" si="156"/>
        <v>0</v>
      </c>
      <c r="BJ2042">
        <f t="shared" si="156"/>
        <v>0</v>
      </c>
      <c r="BK2042">
        <f t="shared" si="156"/>
        <v>0</v>
      </c>
      <c r="BL2042">
        <f t="shared" si="155"/>
        <v>0</v>
      </c>
      <c r="BM2042">
        <f t="shared" si="153"/>
        <v>0</v>
      </c>
      <c r="BN2042">
        <f t="shared" si="153"/>
        <v>0</v>
      </c>
      <c r="BO2042">
        <f t="shared" si="153"/>
        <v>0</v>
      </c>
      <c r="BP2042">
        <f t="shared" si="153"/>
        <v>0</v>
      </c>
      <c r="BQ2042">
        <f t="shared" si="153"/>
        <v>0</v>
      </c>
      <c r="BR2042">
        <f t="shared" si="153"/>
        <v>0</v>
      </c>
    </row>
    <row r="2043" spans="2:70" x14ac:dyDescent="0.2">
      <c r="B2043" s="102" t="str">
        <f>IFERROR(VLOOKUP(TABLA!$F2043,BLIOTECAS!$C$1:$E$26,2,FALSE),"")</f>
        <v/>
      </c>
      <c r="C2043" s="102" t="str">
        <f>IFERROR(VLOOKUP(TABLA!F2043,BLIOTECAS!$C$1:$E$26,3,FALSE),"")</f>
        <v/>
      </c>
      <c r="BF2043">
        <f t="shared" si="156"/>
        <v>0</v>
      </c>
      <c r="BG2043">
        <f t="shared" si="156"/>
        <v>0</v>
      </c>
      <c r="BH2043">
        <f t="shared" si="156"/>
        <v>0</v>
      </c>
      <c r="BI2043">
        <f t="shared" si="156"/>
        <v>0</v>
      </c>
      <c r="BJ2043">
        <f t="shared" si="156"/>
        <v>0</v>
      </c>
      <c r="BK2043">
        <f t="shared" si="156"/>
        <v>0</v>
      </c>
      <c r="BL2043">
        <f t="shared" si="155"/>
        <v>0</v>
      </c>
      <c r="BM2043">
        <f t="shared" si="153"/>
        <v>0</v>
      </c>
      <c r="BN2043">
        <f t="shared" si="153"/>
        <v>0</v>
      </c>
      <c r="BO2043">
        <f t="shared" si="153"/>
        <v>0</v>
      </c>
      <c r="BP2043">
        <f t="shared" si="153"/>
        <v>0</v>
      </c>
      <c r="BQ2043">
        <f t="shared" si="153"/>
        <v>0</v>
      </c>
      <c r="BR2043">
        <f t="shared" si="153"/>
        <v>0</v>
      </c>
    </row>
    <row r="2044" spans="2:70" x14ac:dyDescent="0.2">
      <c r="B2044" s="102" t="str">
        <f>IFERROR(VLOOKUP(TABLA!$F2044,BLIOTECAS!$C$1:$E$26,2,FALSE),"")</f>
        <v/>
      </c>
      <c r="C2044" s="102" t="str">
        <f>IFERROR(VLOOKUP(TABLA!F2044,BLIOTECAS!$C$1:$E$26,3,FALSE),"")</f>
        <v/>
      </c>
      <c r="BF2044">
        <f t="shared" si="156"/>
        <v>0</v>
      </c>
      <c r="BG2044">
        <f t="shared" si="156"/>
        <v>0</v>
      </c>
      <c r="BH2044">
        <f t="shared" si="156"/>
        <v>0</v>
      </c>
      <c r="BI2044">
        <f t="shared" si="156"/>
        <v>0</v>
      </c>
      <c r="BJ2044">
        <f t="shared" si="156"/>
        <v>0</v>
      </c>
      <c r="BK2044">
        <f t="shared" si="156"/>
        <v>0</v>
      </c>
      <c r="BL2044">
        <f t="shared" si="155"/>
        <v>0</v>
      </c>
      <c r="BM2044">
        <f t="shared" si="153"/>
        <v>0</v>
      </c>
      <c r="BN2044">
        <f t="shared" si="153"/>
        <v>0</v>
      </c>
      <c r="BO2044">
        <f t="shared" si="153"/>
        <v>0</v>
      </c>
      <c r="BP2044">
        <f t="shared" si="153"/>
        <v>0</v>
      </c>
      <c r="BQ2044">
        <f t="shared" si="153"/>
        <v>0</v>
      </c>
      <c r="BR2044">
        <f t="shared" si="153"/>
        <v>0</v>
      </c>
    </row>
    <row r="2045" spans="2:70" x14ac:dyDescent="0.2">
      <c r="B2045" s="102" t="str">
        <f>IFERROR(VLOOKUP(TABLA!$F2045,BLIOTECAS!$C$1:$E$26,2,FALSE),"")</f>
        <v/>
      </c>
      <c r="C2045" s="102" t="str">
        <f>IFERROR(VLOOKUP(TABLA!F2045,BLIOTECAS!$C$1:$E$26,3,FALSE),"")</f>
        <v/>
      </c>
      <c r="BF2045">
        <f t="shared" si="156"/>
        <v>0</v>
      </c>
      <c r="BG2045">
        <f t="shared" si="156"/>
        <v>0</v>
      </c>
      <c r="BH2045">
        <f t="shared" si="156"/>
        <v>0</v>
      </c>
      <c r="BI2045">
        <f t="shared" si="156"/>
        <v>0</v>
      </c>
      <c r="BJ2045">
        <f t="shared" si="156"/>
        <v>0</v>
      </c>
      <c r="BK2045">
        <f t="shared" si="156"/>
        <v>0</v>
      </c>
      <c r="BL2045">
        <f t="shared" si="155"/>
        <v>0</v>
      </c>
      <c r="BM2045">
        <f t="shared" si="153"/>
        <v>0</v>
      </c>
      <c r="BN2045">
        <f t="shared" si="153"/>
        <v>0</v>
      </c>
      <c r="BO2045">
        <f t="shared" si="153"/>
        <v>0</v>
      </c>
      <c r="BP2045">
        <f t="shared" si="153"/>
        <v>0</v>
      </c>
      <c r="BQ2045">
        <f t="shared" si="153"/>
        <v>0</v>
      </c>
      <c r="BR2045">
        <f t="shared" si="153"/>
        <v>0</v>
      </c>
    </row>
    <row r="2046" spans="2:70" x14ac:dyDescent="0.2">
      <c r="B2046" s="102" t="str">
        <f>IFERROR(VLOOKUP(TABLA!$F2046,BLIOTECAS!$C$1:$E$26,2,FALSE),"")</f>
        <v/>
      </c>
      <c r="C2046" s="102" t="str">
        <f>IFERROR(VLOOKUP(TABLA!F2046,BLIOTECAS!$C$1:$E$26,3,FALSE),"")</f>
        <v/>
      </c>
      <c r="BF2046">
        <f t="shared" si="156"/>
        <v>0</v>
      </c>
      <c r="BG2046">
        <f t="shared" si="156"/>
        <v>0</v>
      </c>
      <c r="BH2046">
        <f t="shared" si="156"/>
        <v>0</v>
      </c>
      <c r="BI2046">
        <f t="shared" si="156"/>
        <v>0</v>
      </c>
      <c r="BJ2046">
        <f t="shared" si="156"/>
        <v>0</v>
      </c>
      <c r="BK2046">
        <f t="shared" si="156"/>
        <v>0</v>
      </c>
      <c r="BL2046">
        <f t="shared" si="155"/>
        <v>0</v>
      </c>
      <c r="BM2046">
        <f t="shared" si="153"/>
        <v>0</v>
      </c>
      <c r="BN2046">
        <f t="shared" si="153"/>
        <v>0</v>
      </c>
      <c r="BO2046">
        <f t="shared" si="153"/>
        <v>0</v>
      </c>
      <c r="BP2046">
        <f t="shared" si="153"/>
        <v>0</v>
      </c>
      <c r="BQ2046">
        <f t="shared" si="153"/>
        <v>0</v>
      </c>
      <c r="BR2046">
        <f t="shared" si="153"/>
        <v>0</v>
      </c>
    </row>
    <row r="2047" spans="2:70" x14ac:dyDescent="0.2">
      <c r="B2047" s="102" t="str">
        <f>IFERROR(VLOOKUP(TABLA!$F2047,BLIOTECAS!$C$1:$E$26,2,FALSE),"")</f>
        <v/>
      </c>
      <c r="C2047" s="102" t="str">
        <f>IFERROR(VLOOKUP(TABLA!F2047,BLIOTECAS!$C$1:$E$26,3,FALSE),"")</f>
        <v/>
      </c>
      <c r="BF2047">
        <f t="shared" si="156"/>
        <v>0</v>
      </c>
      <c r="BG2047">
        <f t="shared" si="156"/>
        <v>0</v>
      </c>
      <c r="BH2047">
        <f t="shared" si="156"/>
        <v>0</v>
      </c>
      <c r="BI2047">
        <f t="shared" si="156"/>
        <v>0</v>
      </c>
      <c r="BJ2047">
        <f t="shared" si="156"/>
        <v>0</v>
      </c>
      <c r="BK2047">
        <f t="shared" si="156"/>
        <v>0</v>
      </c>
      <c r="BL2047">
        <f t="shared" si="155"/>
        <v>0</v>
      </c>
      <c r="BM2047">
        <f t="shared" si="153"/>
        <v>0</v>
      </c>
      <c r="BN2047">
        <f t="shared" si="153"/>
        <v>0</v>
      </c>
      <c r="BO2047">
        <f t="shared" si="153"/>
        <v>0</v>
      </c>
      <c r="BP2047">
        <f t="shared" si="153"/>
        <v>0</v>
      </c>
      <c r="BQ2047">
        <f t="shared" si="153"/>
        <v>0</v>
      </c>
      <c r="BR2047">
        <f t="shared" si="153"/>
        <v>0</v>
      </c>
    </row>
    <row r="2048" spans="2:70" x14ac:dyDescent="0.2">
      <c r="B2048" s="102" t="str">
        <f>IFERROR(VLOOKUP(TABLA!$F2048,BLIOTECAS!$C$1:$E$26,2,FALSE),"")</f>
        <v/>
      </c>
      <c r="C2048" s="102" t="str">
        <f>IFERROR(VLOOKUP(TABLA!F2048,BLIOTECAS!$C$1:$E$26,3,FALSE),"")</f>
        <v/>
      </c>
      <c r="BF2048">
        <f t="shared" si="156"/>
        <v>0</v>
      </c>
      <c r="BG2048">
        <f t="shared" si="156"/>
        <v>0</v>
      </c>
      <c r="BH2048">
        <f t="shared" si="156"/>
        <v>0</v>
      </c>
      <c r="BI2048">
        <f t="shared" si="156"/>
        <v>0</v>
      </c>
      <c r="BJ2048">
        <f t="shared" si="156"/>
        <v>0</v>
      </c>
      <c r="BK2048">
        <f t="shared" si="156"/>
        <v>0</v>
      </c>
      <c r="BL2048">
        <f t="shared" si="155"/>
        <v>0</v>
      </c>
      <c r="BM2048">
        <f t="shared" si="153"/>
        <v>0</v>
      </c>
      <c r="BN2048">
        <f t="shared" si="153"/>
        <v>0</v>
      </c>
      <c r="BO2048">
        <f t="shared" si="153"/>
        <v>0</v>
      </c>
      <c r="BP2048">
        <f t="shared" si="153"/>
        <v>0</v>
      </c>
      <c r="BQ2048">
        <f t="shared" si="153"/>
        <v>0</v>
      </c>
      <c r="BR2048">
        <f t="shared" si="153"/>
        <v>0</v>
      </c>
    </row>
    <row r="2049" spans="2:70" x14ac:dyDescent="0.2">
      <c r="B2049" s="102" t="str">
        <f>IFERROR(VLOOKUP(TABLA!$F2049,BLIOTECAS!$C$1:$E$26,2,FALSE),"")</f>
        <v/>
      </c>
      <c r="C2049" s="102" t="str">
        <f>IFERROR(VLOOKUP(TABLA!F2049,BLIOTECAS!$C$1:$E$26,3,FALSE),"")</f>
        <v/>
      </c>
      <c r="BF2049">
        <f t="shared" si="156"/>
        <v>0</v>
      </c>
      <c r="BG2049">
        <f t="shared" si="156"/>
        <v>0</v>
      </c>
      <c r="BH2049">
        <f t="shared" si="156"/>
        <v>0</v>
      </c>
      <c r="BI2049">
        <f t="shared" si="156"/>
        <v>0</v>
      </c>
      <c r="BJ2049">
        <f t="shared" si="156"/>
        <v>0</v>
      </c>
      <c r="BK2049">
        <f t="shared" si="156"/>
        <v>0</v>
      </c>
      <c r="BL2049">
        <f t="shared" si="155"/>
        <v>0</v>
      </c>
      <c r="BM2049">
        <f t="shared" si="153"/>
        <v>0</v>
      </c>
      <c r="BN2049">
        <f t="shared" si="153"/>
        <v>0</v>
      </c>
      <c r="BO2049">
        <f t="shared" si="153"/>
        <v>0</v>
      </c>
      <c r="BP2049">
        <f t="shared" si="153"/>
        <v>0</v>
      </c>
      <c r="BQ2049">
        <f t="shared" si="153"/>
        <v>0</v>
      </c>
      <c r="BR2049">
        <f t="shared" si="153"/>
        <v>0</v>
      </c>
    </row>
    <row r="2050" spans="2:70" x14ac:dyDescent="0.2">
      <c r="B2050" s="102" t="str">
        <f>IFERROR(VLOOKUP(TABLA!$F2050,BLIOTECAS!$C$1:$E$26,2,FALSE),"")</f>
        <v/>
      </c>
      <c r="C2050" s="102" t="str">
        <f>IFERROR(VLOOKUP(TABLA!F2050,BLIOTECAS!$C$1:$E$26,3,FALSE),"")</f>
        <v/>
      </c>
      <c r="BF2050">
        <f t="shared" si="156"/>
        <v>0</v>
      </c>
      <c r="BG2050">
        <f t="shared" si="156"/>
        <v>0</v>
      </c>
      <c r="BH2050">
        <f t="shared" si="156"/>
        <v>0</v>
      </c>
      <c r="BI2050">
        <f t="shared" si="156"/>
        <v>0</v>
      </c>
      <c r="BJ2050">
        <f t="shared" si="156"/>
        <v>0</v>
      </c>
      <c r="BK2050">
        <f t="shared" si="156"/>
        <v>0</v>
      </c>
      <c r="BL2050">
        <f t="shared" si="155"/>
        <v>0</v>
      </c>
      <c r="BM2050">
        <f t="shared" si="153"/>
        <v>0</v>
      </c>
      <c r="BN2050">
        <f t="shared" si="153"/>
        <v>0</v>
      </c>
      <c r="BO2050">
        <f t="shared" si="153"/>
        <v>0</v>
      </c>
      <c r="BP2050">
        <f t="shared" si="153"/>
        <v>0</v>
      </c>
      <c r="BQ2050">
        <f t="shared" si="153"/>
        <v>0</v>
      </c>
      <c r="BR2050">
        <f t="shared" si="153"/>
        <v>0</v>
      </c>
    </row>
    <row r="2051" spans="2:70" x14ac:dyDescent="0.2">
      <c r="B2051" s="102" t="str">
        <f>IFERROR(VLOOKUP(TABLA!$F2051,BLIOTECAS!$C$1:$E$26,2,FALSE),"")</f>
        <v/>
      </c>
      <c r="C2051" s="102" t="str">
        <f>IFERROR(VLOOKUP(TABLA!F2051,BLIOTECAS!$C$1:$E$26,3,FALSE),"")</f>
        <v/>
      </c>
      <c r="BF2051">
        <f t="shared" si="156"/>
        <v>0</v>
      </c>
      <c r="BG2051">
        <f t="shared" si="156"/>
        <v>0</v>
      </c>
      <c r="BH2051">
        <f t="shared" si="156"/>
        <v>0</v>
      </c>
      <c r="BI2051">
        <f t="shared" si="156"/>
        <v>0</v>
      </c>
      <c r="BJ2051">
        <f t="shared" si="156"/>
        <v>0</v>
      </c>
      <c r="BK2051">
        <f t="shared" si="156"/>
        <v>0</v>
      </c>
      <c r="BL2051">
        <f t="shared" si="155"/>
        <v>0</v>
      </c>
      <c r="BM2051">
        <f t="shared" si="153"/>
        <v>0</v>
      </c>
      <c r="BN2051">
        <f t="shared" si="153"/>
        <v>0</v>
      </c>
      <c r="BO2051">
        <f t="shared" si="153"/>
        <v>0</v>
      </c>
      <c r="BP2051">
        <f t="shared" si="153"/>
        <v>0</v>
      </c>
      <c r="BQ2051">
        <f t="shared" ref="BQ2051:BR2066" si="157">IF(IFERROR(FIND(BQ$2,$AO2051,1),0)&lt;&gt;0,1,0)</f>
        <v>0</v>
      </c>
      <c r="BR2051">
        <f t="shared" si="157"/>
        <v>0</v>
      </c>
    </row>
    <row r="2052" spans="2:70" x14ac:dyDescent="0.2">
      <c r="B2052" s="102" t="str">
        <f>IFERROR(VLOOKUP(TABLA!$F2052,BLIOTECAS!$C$1:$E$26,2,FALSE),"")</f>
        <v/>
      </c>
      <c r="C2052" s="102" t="str">
        <f>IFERROR(VLOOKUP(TABLA!F2052,BLIOTECAS!$C$1:$E$26,3,FALSE),"")</f>
        <v/>
      </c>
      <c r="BF2052">
        <f t="shared" si="156"/>
        <v>0</v>
      </c>
      <c r="BG2052">
        <f t="shared" si="156"/>
        <v>0</v>
      </c>
      <c r="BH2052">
        <f t="shared" si="156"/>
        <v>0</v>
      </c>
      <c r="BI2052">
        <f t="shared" si="156"/>
        <v>0</v>
      </c>
      <c r="BJ2052">
        <f t="shared" si="156"/>
        <v>0</v>
      </c>
      <c r="BK2052">
        <f t="shared" si="156"/>
        <v>0</v>
      </c>
      <c r="BL2052">
        <f t="shared" si="155"/>
        <v>0</v>
      </c>
      <c r="BM2052">
        <f t="shared" si="155"/>
        <v>0</v>
      </c>
      <c r="BN2052">
        <f t="shared" si="155"/>
        <v>0</v>
      </c>
      <c r="BO2052">
        <f t="shared" si="155"/>
        <v>0</v>
      </c>
      <c r="BP2052">
        <f t="shared" si="155"/>
        <v>0</v>
      </c>
      <c r="BQ2052">
        <f t="shared" si="157"/>
        <v>0</v>
      </c>
      <c r="BR2052">
        <f t="shared" si="157"/>
        <v>0</v>
      </c>
    </row>
    <row r="2053" spans="2:70" x14ac:dyDescent="0.2">
      <c r="B2053" s="102" t="str">
        <f>IFERROR(VLOOKUP(TABLA!$F2053,BLIOTECAS!$C$1:$E$26,2,FALSE),"")</f>
        <v/>
      </c>
      <c r="C2053" s="102" t="str">
        <f>IFERROR(VLOOKUP(TABLA!F2053,BLIOTECAS!$C$1:$E$26,3,FALSE),"")</f>
        <v/>
      </c>
      <c r="BF2053">
        <f t="shared" si="156"/>
        <v>0</v>
      </c>
      <c r="BG2053">
        <f t="shared" si="156"/>
        <v>0</v>
      </c>
      <c r="BH2053">
        <f t="shared" si="156"/>
        <v>0</v>
      </c>
      <c r="BI2053">
        <f t="shared" si="156"/>
        <v>0</v>
      </c>
      <c r="BJ2053">
        <f t="shared" si="156"/>
        <v>0</v>
      </c>
      <c r="BK2053">
        <f t="shared" si="156"/>
        <v>0</v>
      </c>
      <c r="BL2053">
        <f t="shared" si="155"/>
        <v>0</v>
      </c>
      <c r="BM2053">
        <f t="shared" si="155"/>
        <v>0</v>
      </c>
      <c r="BN2053">
        <f t="shared" si="155"/>
        <v>0</v>
      </c>
      <c r="BO2053">
        <f t="shared" si="155"/>
        <v>0</v>
      </c>
      <c r="BP2053">
        <f t="shared" si="155"/>
        <v>0</v>
      </c>
      <c r="BQ2053">
        <f t="shared" si="157"/>
        <v>0</v>
      </c>
      <c r="BR2053">
        <f t="shared" si="157"/>
        <v>0</v>
      </c>
    </row>
    <row r="2054" spans="2:70" x14ac:dyDescent="0.2">
      <c r="B2054" s="102" t="str">
        <f>IFERROR(VLOOKUP(TABLA!$F2054,BLIOTECAS!$C$1:$E$26,2,FALSE),"")</f>
        <v/>
      </c>
      <c r="C2054" s="102" t="str">
        <f>IFERROR(VLOOKUP(TABLA!F2054,BLIOTECAS!$C$1:$E$26,3,FALSE),"")</f>
        <v/>
      </c>
      <c r="BF2054">
        <f t="shared" si="156"/>
        <v>0</v>
      </c>
      <c r="BG2054">
        <f t="shared" si="156"/>
        <v>0</v>
      </c>
      <c r="BH2054">
        <f t="shared" si="156"/>
        <v>0</v>
      </c>
      <c r="BI2054">
        <f t="shared" si="156"/>
        <v>0</v>
      </c>
      <c r="BJ2054">
        <f t="shared" si="156"/>
        <v>0</v>
      </c>
      <c r="BK2054">
        <f t="shared" si="156"/>
        <v>0</v>
      </c>
      <c r="BL2054">
        <f t="shared" si="155"/>
        <v>0</v>
      </c>
      <c r="BM2054">
        <f t="shared" si="155"/>
        <v>0</v>
      </c>
      <c r="BN2054">
        <f t="shared" si="155"/>
        <v>0</v>
      </c>
      <c r="BO2054">
        <f t="shared" si="155"/>
        <v>0</v>
      </c>
      <c r="BP2054">
        <f t="shared" si="155"/>
        <v>0</v>
      </c>
      <c r="BQ2054">
        <f t="shared" si="157"/>
        <v>0</v>
      </c>
      <c r="BR2054">
        <f t="shared" si="157"/>
        <v>0</v>
      </c>
    </row>
    <row r="2055" spans="2:70" x14ac:dyDescent="0.2">
      <c r="B2055" s="102" t="str">
        <f>IFERROR(VLOOKUP(TABLA!$F2055,BLIOTECAS!$C$1:$E$26,2,FALSE),"")</f>
        <v/>
      </c>
      <c r="C2055" s="102" t="str">
        <f>IFERROR(VLOOKUP(TABLA!F2055,BLIOTECAS!$C$1:$E$26,3,FALSE),"")</f>
        <v/>
      </c>
      <c r="BF2055">
        <f t="shared" si="156"/>
        <v>0</v>
      </c>
      <c r="BG2055">
        <f t="shared" si="156"/>
        <v>0</v>
      </c>
      <c r="BH2055">
        <f t="shared" si="156"/>
        <v>0</v>
      </c>
      <c r="BI2055">
        <f t="shared" si="156"/>
        <v>0</v>
      </c>
      <c r="BJ2055">
        <f t="shared" si="156"/>
        <v>0</v>
      </c>
      <c r="BK2055">
        <f t="shared" si="156"/>
        <v>0</v>
      </c>
      <c r="BL2055">
        <f t="shared" ref="BL2055:BR2094" si="158">IF(IFERROR(FIND(BL$2,$AO2055,1),0)&lt;&gt;0,1,0)</f>
        <v>0</v>
      </c>
      <c r="BM2055">
        <f t="shared" si="158"/>
        <v>0</v>
      </c>
      <c r="BN2055">
        <f t="shared" si="158"/>
        <v>0</v>
      </c>
      <c r="BO2055">
        <f t="shared" si="158"/>
        <v>0</v>
      </c>
      <c r="BP2055">
        <f t="shared" si="158"/>
        <v>0</v>
      </c>
      <c r="BQ2055">
        <f t="shared" si="157"/>
        <v>0</v>
      </c>
      <c r="BR2055">
        <f t="shared" si="157"/>
        <v>0</v>
      </c>
    </row>
    <row r="2056" spans="2:70" x14ac:dyDescent="0.2">
      <c r="B2056" s="102" t="str">
        <f>IFERROR(VLOOKUP(TABLA!$F2056,BLIOTECAS!$C$1:$E$26,2,FALSE),"")</f>
        <v/>
      </c>
      <c r="C2056" s="102" t="str">
        <f>IFERROR(VLOOKUP(TABLA!F2056,BLIOTECAS!$C$1:$E$26,3,FALSE),"")</f>
        <v/>
      </c>
      <c r="BF2056">
        <f t="shared" ref="BF2056:BK2098" si="159">IF(IFERROR(FIND(BF$2,$I2056,1),0)&lt;&gt;0,1,0)</f>
        <v>0</v>
      </c>
      <c r="BG2056">
        <f t="shared" si="159"/>
        <v>0</v>
      </c>
      <c r="BH2056">
        <f t="shared" si="159"/>
        <v>0</v>
      </c>
      <c r="BI2056">
        <f t="shared" si="159"/>
        <v>0</v>
      </c>
      <c r="BJ2056">
        <f t="shared" si="159"/>
        <v>0</v>
      </c>
      <c r="BK2056">
        <f t="shared" si="159"/>
        <v>0</v>
      </c>
      <c r="BL2056">
        <f t="shared" si="158"/>
        <v>0</v>
      </c>
      <c r="BM2056">
        <f t="shared" si="158"/>
        <v>0</v>
      </c>
      <c r="BN2056">
        <f t="shared" si="158"/>
        <v>0</v>
      </c>
      <c r="BO2056">
        <f t="shared" si="158"/>
        <v>0</v>
      </c>
      <c r="BP2056">
        <f t="shared" si="158"/>
        <v>0</v>
      </c>
      <c r="BQ2056">
        <f t="shared" si="157"/>
        <v>0</v>
      </c>
      <c r="BR2056">
        <f t="shared" si="157"/>
        <v>0</v>
      </c>
    </row>
    <row r="2057" spans="2:70" x14ac:dyDescent="0.2">
      <c r="B2057" s="102" t="str">
        <f>IFERROR(VLOOKUP(TABLA!$F2057,BLIOTECAS!$C$1:$E$26,2,FALSE),"")</f>
        <v/>
      </c>
      <c r="C2057" s="102" t="str">
        <f>IFERROR(VLOOKUP(TABLA!F2057,BLIOTECAS!$C$1:$E$26,3,FALSE),"")</f>
        <v/>
      </c>
      <c r="BF2057">
        <f t="shared" si="159"/>
        <v>0</v>
      </c>
      <c r="BG2057">
        <f t="shared" si="159"/>
        <v>0</v>
      </c>
      <c r="BH2057">
        <f t="shared" si="159"/>
        <v>0</v>
      </c>
      <c r="BI2057">
        <f t="shared" si="159"/>
        <v>0</v>
      </c>
      <c r="BJ2057">
        <f t="shared" si="159"/>
        <v>0</v>
      </c>
      <c r="BK2057">
        <f t="shared" si="159"/>
        <v>0</v>
      </c>
      <c r="BL2057">
        <f t="shared" si="158"/>
        <v>0</v>
      </c>
      <c r="BM2057">
        <f t="shared" si="158"/>
        <v>0</v>
      </c>
      <c r="BN2057">
        <f t="shared" si="158"/>
        <v>0</v>
      </c>
      <c r="BO2057">
        <f t="shared" si="158"/>
        <v>0</v>
      </c>
      <c r="BP2057">
        <f t="shared" si="158"/>
        <v>0</v>
      </c>
      <c r="BQ2057">
        <f t="shared" si="157"/>
        <v>0</v>
      </c>
      <c r="BR2057">
        <f t="shared" si="157"/>
        <v>0</v>
      </c>
    </row>
    <row r="2058" spans="2:70" x14ac:dyDescent="0.2">
      <c r="B2058" s="102" t="str">
        <f>IFERROR(VLOOKUP(TABLA!$F2058,BLIOTECAS!$C$1:$E$26,2,FALSE),"")</f>
        <v/>
      </c>
      <c r="C2058" s="102" t="str">
        <f>IFERROR(VLOOKUP(TABLA!F2058,BLIOTECAS!$C$1:$E$26,3,FALSE),"")</f>
        <v/>
      </c>
      <c r="BF2058">
        <f t="shared" si="159"/>
        <v>0</v>
      </c>
      <c r="BG2058">
        <f t="shared" si="159"/>
        <v>0</v>
      </c>
      <c r="BH2058">
        <f t="shared" si="159"/>
        <v>0</v>
      </c>
      <c r="BI2058">
        <f t="shared" si="159"/>
        <v>0</v>
      </c>
      <c r="BJ2058">
        <f t="shared" si="159"/>
        <v>0</v>
      </c>
      <c r="BK2058">
        <f t="shared" si="159"/>
        <v>0</v>
      </c>
      <c r="BL2058">
        <f t="shared" si="158"/>
        <v>0</v>
      </c>
      <c r="BM2058">
        <f t="shared" si="158"/>
        <v>0</v>
      </c>
      <c r="BN2058">
        <f t="shared" si="158"/>
        <v>0</v>
      </c>
      <c r="BO2058">
        <f t="shared" si="158"/>
        <v>0</v>
      </c>
      <c r="BP2058">
        <f t="shared" si="158"/>
        <v>0</v>
      </c>
      <c r="BQ2058">
        <f t="shared" si="157"/>
        <v>0</v>
      </c>
      <c r="BR2058">
        <f t="shared" si="157"/>
        <v>0</v>
      </c>
    </row>
    <row r="2059" spans="2:70" x14ac:dyDescent="0.2">
      <c r="B2059" s="102" t="str">
        <f>IFERROR(VLOOKUP(TABLA!$F2059,BLIOTECAS!$C$1:$E$26,2,FALSE),"")</f>
        <v/>
      </c>
      <c r="C2059" s="102" t="str">
        <f>IFERROR(VLOOKUP(TABLA!F2059,BLIOTECAS!$C$1:$E$26,3,FALSE),"")</f>
        <v/>
      </c>
      <c r="BF2059">
        <f t="shared" si="159"/>
        <v>0</v>
      </c>
      <c r="BG2059">
        <f t="shared" si="159"/>
        <v>0</v>
      </c>
      <c r="BH2059">
        <f t="shared" si="159"/>
        <v>0</v>
      </c>
      <c r="BI2059">
        <f t="shared" si="159"/>
        <v>0</v>
      </c>
      <c r="BJ2059">
        <f t="shared" si="159"/>
        <v>0</v>
      </c>
      <c r="BK2059">
        <f t="shared" si="159"/>
        <v>0</v>
      </c>
      <c r="BL2059">
        <f t="shared" si="158"/>
        <v>0</v>
      </c>
      <c r="BM2059">
        <f t="shared" si="158"/>
        <v>0</v>
      </c>
      <c r="BN2059">
        <f t="shared" si="158"/>
        <v>0</v>
      </c>
      <c r="BO2059">
        <f t="shared" si="158"/>
        <v>0</v>
      </c>
      <c r="BP2059">
        <f t="shared" si="158"/>
        <v>0</v>
      </c>
      <c r="BQ2059">
        <f t="shared" si="157"/>
        <v>0</v>
      </c>
      <c r="BR2059">
        <f t="shared" si="157"/>
        <v>0</v>
      </c>
    </row>
    <row r="2060" spans="2:70" x14ac:dyDescent="0.2">
      <c r="B2060" s="102" t="str">
        <f>IFERROR(VLOOKUP(TABLA!$F2060,BLIOTECAS!$C$1:$E$26,2,FALSE),"")</f>
        <v/>
      </c>
      <c r="C2060" s="102" t="str">
        <f>IFERROR(VLOOKUP(TABLA!F2060,BLIOTECAS!$C$1:$E$26,3,FALSE),"")</f>
        <v/>
      </c>
      <c r="BF2060">
        <f t="shared" si="159"/>
        <v>0</v>
      </c>
      <c r="BG2060">
        <f t="shared" si="159"/>
        <v>0</v>
      </c>
      <c r="BH2060">
        <f t="shared" si="159"/>
        <v>0</v>
      </c>
      <c r="BI2060">
        <f t="shared" si="159"/>
        <v>0</v>
      </c>
      <c r="BJ2060">
        <f t="shared" si="159"/>
        <v>0</v>
      </c>
      <c r="BK2060">
        <f t="shared" si="159"/>
        <v>0</v>
      </c>
      <c r="BL2060">
        <f t="shared" si="158"/>
        <v>0</v>
      </c>
      <c r="BM2060">
        <f t="shared" si="158"/>
        <v>0</v>
      </c>
      <c r="BN2060">
        <f t="shared" si="158"/>
        <v>0</v>
      </c>
      <c r="BO2060">
        <f t="shared" si="158"/>
        <v>0</v>
      </c>
      <c r="BP2060">
        <f t="shared" si="158"/>
        <v>0</v>
      </c>
      <c r="BQ2060">
        <f t="shared" si="157"/>
        <v>0</v>
      </c>
      <c r="BR2060">
        <f t="shared" si="157"/>
        <v>0</v>
      </c>
    </row>
    <row r="2061" spans="2:70" x14ac:dyDescent="0.2">
      <c r="B2061" s="102" t="str">
        <f>IFERROR(VLOOKUP(TABLA!$F2061,BLIOTECAS!$C$1:$E$26,2,FALSE),"")</f>
        <v/>
      </c>
      <c r="C2061" s="102" t="str">
        <f>IFERROR(VLOOKUP(TABLA!F2061,BLIOTECAS!$C$1:$E$26,3,FALSE),"")</f>
        <v/>
      </c>
      <c r="BF2061">
        <f t="shared" si="159"/>
        <v>0</v>
      </c>
      <c r="BG2061">
        <f t="shared" si="159"/>
        <v>0</v>
      </c>
      <c r="BH2061">
        <f t="shared" si="159"/>
        <v>0</v>
      </c>
      <c r="BI2061">
        <f t="shared" si="159"/>
        <v>0</v>
      </c>
      <c r="BJ2061">
        <f t="shared" si="159"/>
        <v>0</v>
      </c>
      <c r="BK2061">
        <f t="shared" si="159"/>
        <v>0</v>
      </c>
      <c r="BL2061">
        <f t="shared" si="158"/>
        <v>0</v>
      </c>
      <c r="BM2061">
        <f t="shared" si="158"/>
        <v>0</v>
      </c>
      <c r="BN2061">
        <f t="shared" si="158"/>
        <v>0</v>
      </c>
      <c r="BO2061">
        <f t="shared" si="158"/>
        <v>0</v>
      </c>
      <c r="BP2061">
        <f t="shared" si="158"/>
        <v>0</v>
      </c>
      <c r="BQ2061">
        <f t="shared" si="157"/>
        <v>0</v>
      </c>
      <c r="BR2061">
        <f t="shared" si="157"/>
        <v>0</v>
      </c>
    </row>
    <row r="2062" spans="2:70" x14ac:dyDescent="0.2">
      <c r="B2062" s="102" t="str">
        <f>IFERROR(VLOOKUP(TABLA!$F2062,BLIOTECAS!$C$1:$E$26,2,FALSE),"")</f>
        <v/>
      </c>
      <c r="C2062" s="102" t="str">
        <f>IFERROR(VLOOKUP(TABLA!F2062,BLIOTECAS!$C$1:$E$26,3,FALSE),"")</f>
        <v/>
      </c>
      <c r="BF2062">
        <f t="shared" si="159"/>
        <v>0</v>
      </c>
      <c r="BG2062">
        <f t="shared" si="159"/>
        <v>0</v>
      </c>
      <c r="BH2062">
        <f t="shared" si="159"/>
        <v>0</v>
      </c>
      <c r="BI2062">
        <f t="shared" si="159"/>
        <v>0</v>
      </c>
      <c r="BJ2062">
        <f t="shared" si="159"/>
        <v>0</v>
      </c>
      <c r="BK2062">
        <f t="shared" si="159"/>
        <v>0</v>
      </c>
      <c r="BL2062">
        <f t="shared" si="158"/>
        <v>0</v>
      </c>
      <c r="BM2062">
        <f t="shared" si="158"/>
        <v>0</v>
      </c>
      <c r="BN2062">
        <f t="shared" si="158"/>
        <v>0</v>
      </c>
      <c r="BO2062">
        <f t="shared" si="158"/>
        <v>0</v>
      </c>
      <c r="BP2062">
        <f t="shared" si="158"/>
        <v>0</v>
      </c>
      <c r="BQ2062">
        <f t="shared" si="157"/>
        <v>0</v>
      </c>
      <c r="BR2062">
        <f t="shared" si="157"/>
        <v>0</v>
      </c>
    </row>
    <row r="2063" spans="2:70" x14ac:dyDescent="0.2">
      <c r="B2063" s="102" t="str">
        <f>IFERROR(VLOOKUP(TABLA!$F2063,BLIOTECAS!$C$1:$E$26,2,FALSE),"")</f>
        <v/>
      </c>
      <c r="C2063" s="102" t="str">
        <f>IFERROR(VLOOKUP(TABLA!F2063,BLIOTECAS!$C$1:$E$26,3,FALSE),"")</f>
        <v/>
      </c>
      <c r="BF2063">
        <f t="shared" si="159"/>
        <v>0</v>
      </c>
      <c r="BG2063">
        <f t="shared" si="159"/>
        <v>0</v>
      </c>
      <c r="BH2063">
        <f t="shared" si="159"/>
        <v>0</v>
      </c>
      <c r="BI2063">
        <f t="shared" si="159"/>
        <v>0</v>
      </c>
      <c r="BJ2063">
        <f t="shared" si="159"/>
        <v>0</v>
      </c>
      <c r="BK2063">
        <f t="shared" si="159"/>
        <v>0</v>
      </c>
      <c r="BL2063">
        <f t="shared" si="158"/>
        <v>0</v>
      </c>
      <c r="BM2063">
        <f t="shared" si="158"/>
        <v>0</v>
      </c>
      <c r="BN2063">
        <f t="shared" si="158"/>
        <v>0</v>
      </c>
      <c r="BO2063">
        <f t="shared" si="158"/>
        <v>0</v>
      </c>
      <c r="BP2063">
        <f t="shared" si="158"/>
        <v>0</v>
      </c>
      <c r="BQ2063">
        <f t="shared" si="157"/>
        <v>0</v>
      </c>
      <c r="BR2063">
        <f t="shared" si="157"/>
        <v>0</v>
      </c>
    </row>
    <row r="2064" spans="2:70" x14ac:dyDescent="0.2">
      <c r="B2064" s="102" t="str">
        <f>IFERROR(VLOOKUP(TABLA!$F2064,BLIOTECAS!$C$1:$E$26,2,FALSE),"")</f>
        <v/>
      </c>
      <c r="C2064" s="102" t="str">
        <f>IFERROR(VLOOKUP(TABLA!F2064,BLIOTECAS!$C$1:$E$26,3,FALSE),"")</f>
        <v/>
      </c>
      <c r="BF2064">
        <f t="shared" si="159"/>
        <v>0</v>
      </c>
      <c r="BG2064">
        <f t="shared" si="159"/>
        <v>0</v>
      </c>
      <c r="BH2064">
        <f t="shared" si="159"/>
        <v>0</v>
      </c>
      <c r="BI2064">
        <f t="shared" si="159"/>
        <v>0</v>
      </c>
      <c r="BJ2064">
        <f t="shared" si="159"/>
        <v>0</v>
      </c>
      <c r="BK2064">
        <f t="shared" si="159"/>
        <v>0</v>
      </c>
      <c r="BL2064">
        <f t="shared" si="158"/>
        <v>0</v>
      </c>
      <c r="BM2064">
        <f t="shared" si="158"/>
        <v>0</v>
      </c>
      <c r="BN2064">
        <f t="shared" si="158"/>
        <v>0</v>
      </c>
      <c r="BO2064">
        <f t="shared" si="158"/>
        <v>0</v>
      </c>
      <c r="BP2064">
        <f t="shared" si="158"/>
        <v>0</v>
      </c>
      <c r="BQ2064">
        <f t="shared" si="157"/>
        <v>0</v>
      </c>
      <c r="BR2064">
        <f t="shared" si="157"/>
        <v>0</v>
      </c>
    </row>
    <row r="2065" spans="2:70" x14ac:dyDescent="0.2">
      <c r="B2065" s="102" t="str">
        <f>IFERROR(VLOOKUP(TABLA!$F2065,BLIOTECAS!$C$1:$E$26,2,FALSE),"")</f>
        <v/>
      </c>
      <c r="C2065" s="102" t="str">
        <f>IFERROR(VLOOKUP(TABLA!F2065,BLIOTECAS!$C$1:$E$26,3,FALSE),"")</f>
        <v/>
      </c>
      <c r="BF2065">
        <f t="shared" si="159"/>
        <v>0</v>
      </c>
      <c r="BG2065">
        <f t="shared" si="159"/>
        <v>0</v>
      </c>
      <c r="BH2065">
        <f t="shared" si="159"/>
        <v>0</v>
      </c>
      <c r="BI2065">
        <f t="shared" si="159"/>
        <v>0</v>
      </c>
      <c r="BJ2065">
        <f t="shared" si="159"/>
        <v>0</v>
      </c>
      <c r="BK2065">
        <f t="shared" si="159"/>
        <v>0</v>
      </c>
      <c r="BL2065">
        <f t="shared" si="158"/>
        <v>0</v>
      </c>
      <c r="BM2065">
        <f t="shared" si="158"/>
        <v>0</v>
      </c>
      <c r="BN2065">
        <f t="shared" si="158"/>
        <v>0</v>
      </c>
      <c r="BO2065">
        <f t="shared" si="158"/>
        <v>0</v>
      </c>
      <c r="BP2065">
        <f t="shared" si="158"/>
        <v>0</v>
      </c>
      <c r="BQ2065">
        <f t="shared" si="157"/>
        <v>0</v>
      </c>
      <c r="BR2065">
        <f t="shared" si="157"/>
        <v>0</v>
      </c>
    </row>
    <row r="2066" spans="2:70" x14ac:dyDescent="0.2">
      <c r="B2066" s="102" t="str">
        <f>IFERROR(VLOOKUP(TABLA!$F2066,BLIOTECAS!$C$1:$E$26,2,FALSE),"")</f>
        <v/>
      </c>
      <c r="C2066" s="102" t="str">
        <f>IFERROR(VLOOKUP(TABLA!F2066,BLIOTECAS!$C$1:$E$26,3,FALSE),"")</f>
        <v/>
      </c>
      <c r="BF2066">
        <f t="shared" si="159"/>
        <v>0</v>
      </c>
      <c r="BG2066">
        <f t="shared" si="159"/>
        <v>0</v>
      </c>
      <c r="BH2066">
        <f t="shared" si="159"/>
        <v>0</v>
      </c>
      <c r="BI2066">
        <f t="shared" si="159"/>
        <v>0</v>
      </c>
      <c r="BJ2066">
        <f t="shared" si="159"/>
        <v>0</v>
      </c>
      <c r="BK2066">
        <f t="shared" si="159"/>
        <v>0</v>
      </c>
      <c r="BL2066">
        <f t="shared" si="158"/>
        <v>0</v>
      </c>
      <c r="BM2066">
        <f t="shared" si="158"/>
        <v>0</v>
      </c>
      <c r="BN2066">
        <f t="shared" si="158"/>
        <v>0</v>
      </c>
      <c r="BO2066">
        <f t="shared" si="158"/>
        <v>0</v>
      </c>
      <c r="BP2066">
        <f t="shared" si="158"/>
        <v>0</v>
      </c>
      <c r="BQ2066">
        <f t="shared" si="157"/>
        <v>0</v>
      </c>
      <c r="BR2066">
        <f t="shared" si="157"/>
        <v>0</v>
      </c>
    </row>
    <row r="2067" spans="2:70" x14ac:dyDescent="0.2">
      <c r="B2067" s="102" t="str">
        <f>IFERROR(VLOOKUP(TABLA!$F2067,BLIOTECAS!$C$1:$E$26,2,FALSE),"")</f>
        <v/>
      </c>
      <c r="C2067" s="102" t="str">
        <f>IFERROR(VLOOKUP(TABLA!F2067,BLIOTECAS!$C$1:$E$26,3,FALSE),"")</f>
        <v/>
      </c>
      <c r="BF2067">
        <f t="shared" si="159"/>
        <v>0</v>
      </c>
      <c r="BG2067">
        <f t="shared" si="159"/>
        <v>0</v>
      </c>
      <c r="BH2067">
        <f t="shared" si="159"/>
        <v>0</v>
      </c>
      <c r="BI2067">
        <f t="shared" si="159"/>
        <v>0</v>
      </c>
      <c r="BJ2067">
        <f t="shared" si="159"/>
        <v>0</v>
      </c>
      <c r="BK2067">
        <f t="shared" si="159"/>
        <v>0</v>
      </c>
      <c r="BL2067">
        <f t="shared" si="158"/>
        <v>0</v>
      </c>
      <c r="BM2067">
        <f t="shared" si="158"/>
        <v>0</v>
      </c>
      <c r="BN2067">
        <f t="shared" si="158"/>
        <v>0</v>
      </c>
      <c r="BO2067">
        <f t="shared" si="158"/>
        <v>0</v>
      </c>
      <c r="BP2067">
        <f t="shared" si="158"/>
        <v>0</v>
      </c>
      <c r="BQ2067">
        <f t="shared" si="158"/>
        <v>0</v>
      </c>
      <c r="BR2067">
        <f t="shared" si="158"/>
        <v>0</v>
      </c>
    </row>
    <row r="2068" spans="2:70" x14ac:dyDescent="0.2">
      <c r="B2068" s="102" t="str">
        <f>IFERROR(VLOOKUP(TABLA!$F2068,BLIOTECAS!$C$1:$E$26,2,FALSE),"")</f>
        <v/>
      </c>
      <c r="C2068" s="102" t="str">
        <f>IFERROR(VLOOKUP(TABLA!F2068,BLIOTECAS!$C$1:$E$26,3,FALSE),"")</f>
        <v/>
      </c>
      <c r="BF2068">
        <f t="shared" si="159"/>
        <v>0</v>
      </c>
      <c r="BG2068">
        <f t="shared" si="159"/>
        <v>0</v>
      </c>
      <c r="BH2068">
        <f t="shared" si="159"/>
        <v>0</v>
      </c>
      <c r="BI2068">
        <f t="shared" si="159"/>
        <v>0</v>
      </c>
      <c r="BJ2068">
        <f t="shared" si="159"/>
        <v>0</v>
      </c>
      <c r="BK2068">
        <f t="shared" si="159"/>
        <v>0</v>
      </c>
      <c r="BL2068">
        <f t="shared" si="158"/>
        <v>0</v>
      </c>
      <c r="BM2068">
        <f t="shared" si="158"/>
        <v>0</v>
      </c>
      <c r="BN2068">
        <f t="shared" si="158"/>
        <v>0</v>
      </c>
      <c r="BO2068">
        <f t="shared" si="158"/>
        <v>0</v>
      </c>
      <c r="BP2068">
        <f t="shared" si="158"/>
        <v>0</v>
      </c>
      <c r="BQ2068">
        <f t="shared" si="158"/>
        <v>0</v>
      </c>
      <c r="BR2068">
        <f t="shared" si="158"/>
        <v>0</v>
      </c>
    </row>
    <row r="2069" spans="2:70" x14ac:dyDescent="0.2">
      <c r="B2069" s="102" t="str">
        <f>IFERROR(VLOOKUP(TABLA!$F2069,BLIOTECAS!$C$1:$E$26,2,FALSE),"")</f>
        <v/>
      </c>
      <c r="C2069" s="102" t="str">
        <f>IFERROR(VLOOKUP(TABLA!F2069,BLIOTECAS!$C$1:$E$26,3,FALSE),"")</f>
        <v/>
      </c>
      <c r="BF2069">
        <f t="shared" si="159"/>
        <v>0</v>
      </c>
      <c r="BG2069">
        <f t="shared" si="159"/>
        <v>0</v>
      </c>
      <c r="BH2069">
        <f t="shared" si="159"/>
        <v>0</v>
      </c>
      <c r="BI2069">
        <f t="shared" si="159"/>
        <v>0</v>
      </c>
      <c r="BJ2069">
        <f t="shared" si="159"/>
        <v>0</v>
      </c>
      <c r="BK2069">
        <f t="shared" si="159"/>
        <v>0</v>
      </c>
      <c r="BL2069">
        <f t="shared" si="158"/>
        <v>0</v>
      </c>
      <c r="BM2069">
        <f t="shared" si="158"/>
        <v>0</v>
      </c>
      <c r="BN2069">
        <f t="shared" si="158"/>
        <v>0</v>
      </c>
      <c r="BO2069">
        <f t="shared" si="158"/>
        <v>0</v>
      </c>
      <c r="BP2069">
        <f t="shared" si="158"/>
        <v>0</v>
      </c>
      <c r="BQ2069">
        <f t="shared" si="158"/>
        <v>0</v>
      </c>
      <c r="BR2069">
        <f t="shared" si="158"/>
        <v>0</v>
      </c>
    </row>
    <row r="2070" spans="2:70" x14ac:dyDescent="0.2">
      <c r="B2070" s="102" t="str">
        <f>IFERROR(VLOOKUP(TABLA!$F2070,BLIOTECAS!$C$1:$E$26,2,FALSE),"")</f>
        <v/>
      </c>
      <c r="C2070" s="102" t="str">
        <f>IFERROR(VLOOKUP(TABLA!F2070,BLIOTECAS!$C$1:$E$26,3,FALSE),"")</f>
        <v/>
      </c>
      <c r="BF2070">
        <f t="shared" si="159"/>
        <v>0</v>
      </c>
      <c r="BG2070">
        <f t="shared" si="159"/>
        <v>0</v>
      </c>
      <c r="BH2070">
        <f t="shared" si="159"/>
        <v>0</v>
      </c>
      <c r="BI2070">
        <f t="shared" si="159"/>
        <v>0</v>
      </c>
      <c r="BJ2070">
        <f t="shared" si="159"/>
        <v>0</v>
      </c>
      <c r="BK2070">
        <f t="shared" si="159"/>
        <v>0</v>
      </c>
      <c r="BL2070">
        <f t="shared" si="158"/>
        <v>0</v>
      </c>
      <c r="BM2070">
        <f t="shared" si="158"/>
        <v>0</v>
      </c>
      <c r="BN2070">
        <f t="shared" si="158"/>
        <v>0</v>
      </c>
      <c r="BO2070">
        <f t="shared" si="158"/>
        <v>0</v>
      </c>
      <c r="BP2070">
        <f t="shared" si="158"/>
        <v>0</v>
      </c>
      <c r="BQ2070">
        <f t="shared" si="158"/>
        <v>0</v>
      </c>
      <c r="BR2070">
        <f t="shared" si="158"/>
        <v>0</v>
      </c>
    </row>
    <row r="2071" spans="2:70" x14ac:dyDescent="0.2">
      <c r="B2071" s="102" t="str">
        <f>IFERROR(VLOOKUP(TABLA!$F2071,BLIOTECAS!$C$1:$E$26,2,FALSE),"")</f>
        <v/>
      </c>
      <c r="C2071" s="102" t="str">
        <f>IFERROR(VLOOKUP(TABLA!F2071,BLIOTECAS!$C$1:$E$26,3,FALSE),"")</f>
        <v/>
      </c>
      <c r="BF2071">
        <f t="shared" si="159"/>
        <v>0</v>
      </c>
      <c r="BG2071">
        <f t="shared" si="159"/>
        <v>0</v>
      </c>
      <c r="BH2071">
        <f t="shared" si="159"/>
        <v>0</v>
      </c>
      <c r="BI2071">
        <f t="shared" si="159"/>
        <v>0</v>
      </c>
      <c r="BJ2071">
        <f t="shared" si="159"/>
        <v>0</v>
      </c>
      <c r="BK2071">
        <f t="shared" si="159"/>
        <v>0</v>
      </c>
      <c r="BL2071">
        <f t="shared" si="158"/>
        <v>0</v>
      </c>
      <c r="BM2071">
        <f t="shared" si="158"/>
        <v>0</v>
      </c>
      <c r="BN2071">
        <f t="shared" si="158"/>
        <v>0</v>
      </c>
      <c r="BO2071">
        <f t="shared" si="158"/>
        <v>0</v>
      </c>
      <c r="BP2071">
        <f t="shared" si="158"/>
        <v>0</v>
      </c>
      <c r="BQ2071">
        <f t="shared" si="158"/>
        <v>0</v>
      </c>
      <c r="BR2071">
        <f t="shared" si="158"/>
        <v>0</v>
      </c>
    </row>
    <row r="2072" spans="2:70" x14ac:dyDescent="0.2">
      <c r="B2072" s="102" t="str">
        <f>IFERROR(VLOOKUP(TABLA!$F2072,BLIOTECAS!$C$1:$E$26,2,FALSE),"")</f>
        <v/>
      </c>
      <c r="C2072" s="102" t="str">
        <f>IFERROR(VLOOKUP(TABLA!F2072,BLIOTECAS!$C$1:$E$26,3,FALSE),"")</f>
        <v/>
      </c>
      <c r="BF2072">
        <f t="shared" si="159"/>
        <v>0</v>
      </c>
      <c r="BG2072">
        <f t="shared" si="159"/>
        <v>0</v>
      </c>
      <c r="BH2072">
        <f t="shared" si="159"/>
        <v>0</v>
      </c>
      <c r="BI2072">
        <f t="shared" si="159"/>
        <v>0</v>
      </c>
      <c r="BJ2072">
        <f t="shared" si="159"/>
        <v>0</v>
      </c>
      <c r="BK2072">
        <f t="shared" si="159"/>
        <v>0</v>
      </c>
      <c r="BL2072">
        <f t="shared" si="158"/>
        <v>0</v>
      </c>
      <c r="BM2072">
        <f t="shared" si="158"/>
        <v>0</v>
      </c>
      <c r="BN2072">
        <f t="shared" si="158"/>
        <v>0</v>
      </c>
      <c r="BO2072">
        <f t="shared" si="158"/>
        <v>0</v>
      </c>
      <c r="BP2072">
        <f t="shared" si="158"/>
        <v>0</v>
      </c>
      <c r="BQ2072">
        <f t="shared" si="158"/>
        <v>0</v>
      </c>
      <c r="BR2072">
        <f t="shared" si="158"/>
        <v>0</v>
      </c>
    </row>
    <row r="2073" spans="2:70" x14ac:dyDescent="0.2">
      <c r="B2073" s="102" t="str">
        <f>IFERROR(VLOOKUP(TABLA!$F2073,BLIOTECAS!$C$1:$E$26,2,FALSE),"")</f>
        <v/>
      </c>
      <c r="C2073" s="102" t="str">
        <f>IFERROR(VLOOKUP(TABLA!F2073,BLIOTECAS!$C$1:$E$26,3,FALSE),"")</f>
        <v/>
      </c>
      <c r="BF2073">
        <f t="shared" si="159"/>
        <v>0</v>
      </c>
      <c r="BG2073">
        <f t="shared" si="159"/>
        <v>0</v>
      </c>
      <c r="BH2073">
        <f t="shared" si="159"/>
        <v>0</v>
      </c>
      <c r="BI2073">
        <f t="shared" si="159"/>
        <v>0</v>
      </c>
      <c r="BJ2073">
        <f t="shared" si="159"/>
        <v>0</v>
      </c>
      <c r="BK2073">
        <f t="shared" si="159"/>
        <v>0</v>
      </c>
      <c r="BL2073">
        <f t="shared" si="158"/>
        <v>0</v>
      </c>
      <c r="BM2073">
        <f t="shared" si="158"/>
        <v>0</v>
      </c>
      <c r="BN2073">
        <f t="shared" si="158"/>
        <v>0</v>
      </c>
      <c r="BO2073">
        <f t="shared" si="158"/>
        <v>0</v>
      </c>
      <c r="BP2073">
        <f t="shared" si="158"/>
        <v>0</v>
      </c>
      <c r="BQ2073">
        <f t="shared" si="158"/>
        <v>0</v>
      </c>
      <c r="BR2073">
        <f t="shared" si="158"/>
        <v>0</v>
      </c>
    </row>
    <row r="2074" spans="2:70" x14ac:dyDescent="0.2">
      <c r="B2074" s="102" t="str">
        <f>IFERROR(VLOOKUP(TABLA!$F2074,BLIOTECAS!$C$1:$E$26,2,FALSE),"")</f>
        <v/>
      </c>
      <c r="C2074" s="102" t="str">
        <f>IFERROR(VLOOKUP(TABLA!F2074,BLIOTECAS!$C$1:$E$26,3,FALSE),"")</f>
        <v/>
      </c>
      <c r="BF2074">
        <f t="shared" si="159"/>
        <v>0</v>
      </c>
      <c r="BG2074">
        <f t="shared" si="159"/>
        <v>0</v>
      </c>
      <c r="BH2074">
        <f t="shared" si="159"/>
        <v>0</v>
      </c>
      <c r="BI2074">
        <f t="shared" si="159"/>
        <v>0</v>
      </c>
      <c r="BJ2074">
        <f t="shared" si="159"/>
        <v>0</v>
      </c>
      <c r="BK2074">
        <f t="shared" si="159"/>
        <v>0</v>
      </c>
      <c r="BL2074">
        <f t="shared" si="158"/>
        <v>0</v>
      </c>
      <c r="BM2074">
        <f t="shared" si="158"/>
        <v>0</v>
      </c>
      <c r="BN2074">
        <f t="shared" si="158"/>
        <v>0</v>
      </c>
      <c r="BO2074">
        <f t="shared" si="158"/>
        <v>0</v>
      </c>
      <c r="BP2074">
        <f t="shared" si="158"/>
        <v>0</v>
      </c>
      <c r="BQ2074">
        <f t="shared" si="158"/>
        <v>0</v>
      </c>
      <c r="BR2074">
        <f t="shared" si="158"/>
        <v>0</v>
      </c>
    </row>
    <row r="2075" spans="2:70" x14ac:dyDescent="0.2">
      <c r="B2075" s="102" t="str">
        <f>IFERROR(VLOOKUP(TABLA!$F2075,BLIOTECAS!$C$1:$E$26,2,FALSE),"")</f>
        <v/>
      </c>
      <c r="C2075" s="102" t="str">
        <f>IFERROR(VLOOKUP(TABLA!F2075,BLIOTECAS!$C$1:$E$26,3,FALSE),"")</f>
        <v/>
      </c>
      <c r="BF2075">
        <f t="shared" si="159"/>
        <v>0</v>
      </c>
      <c r="BG2075">
        <f t="shared" si="159"/>
        <v>0</v>
      </c>
      <c r="BH2075">
        <f t="shared" si="159"/>
        <v>0</v>
      </c>
      <c r="BI2075">
        <f t="shared" si="159"/>
        <v>0</v>
      </c>
      <c r="BJ2075">
        <f t="shared" si="159"/>
        <v>0</v>
      </c>
      <c r="BK2075">
        <f t="shared" si="159"/>
        <v>0</v>
      </c>
      <c r="BL2075">
        <f t="shared" si="158"/>
        <v>0</v>
      </c>
      <c r="BM2075">
        <f t="shared" si="158"/>
        <v>0</v>
      </c>
      <c r="BN2075">
        <f t="shared" si="158"/>
        <v>0</v>
      </c>
      <c r="BO2075">
        <f t="shared" si="158"/>
        <v>0</v>
      </c>
      <c r="BP2075">
        <f t="shared" si="158"/>
        <v>0</v>
      </c>
      <c r="BQ2075">
        <f t="shared" si="158"/>
        <v>0</v>
      </c>
      <c r="BR2075">
        <f t="shared" si="158"/>
        <v>0</v>
      </c>
    </row>
    <row r="2076" spans="2:70" x14ac:dyDescent="0.2">
      <c r="B2076" s="102" t="str">
        <f>IFERROR(VLOOKUP(TABLA!$F2076,BLIOTECAS!$C$1:$E$26,2,FALSE),"")</f>
        <v/>
      </c>
      <c r="C2076" s="102" t="str">
        <f>IFERROR(VLOOKUP(TABLA!F2076,BLIOTECAS!$C$1:$E$26,3,FALSE),"")</f>
        <v/>
      </c>
      <c r="BF2076">
        <f t="shared" si="159"/>
        <v>0</v>
      </c>
      <c r="BG2076">
        <f t="shared" si="159"/>
        <v>0</v>
      </c>
      <c r="BH2076">
        <f t="shared" si="159"/>
        <v>0</v>
      </c>
      <c r="BI2076">
        <f t="shared" si="159"/>
        <v>0</v>
      </c>
      <c r="BJ2076">
        <f t="shared" si="159"/>
        <v>0</v>
      </c>
      <c r="BK2076">
        <f t="shared" si="159"/>
        <v>0</v>
      </c>
      <c r="BL2076">
        <f t="shared" si="158"/>
        <v>0</v>
      </c>
      <c r="BM2076">
        <f t="shared" si="158"/>
        <v>0</v>
      </c>
      <c r="BN2076">
        <f t="shared" si="158"/>
        <v>0</v>
      </c>
      <c r="BO2076">
        <f t="shared" si="158"/>
        <v>0</v>
      </c>
      <c r="BP2076">
        <f t="shared" si="158"/>
        <v>0</v>
      </c>
      <c r="BQ2076">
        <f t="shared" si="158"/>
        <v>0</v>
      </c>
      <c r="BR2076">
        <f t="shared" si="158"/>
        <v>0</v>
      </c>
    </row>
    <row r="2077" spans="2:70" x14ac:dyDescent="0.2">
      <c r="B2077" s="102" t="str">
        <f>IFERROR(VLOOKUP(TABLA!$F2077,BLIOTECAS!$C$1:$E$26,2,FALSE),"")</f>
        <v/>
      </c>
      <c r="C2077" s="102" t="str">
        <f>IFERROR(VLOOKUP(TABLA!F2077,BLIOTECAS!$C$1:$E$26,3,FALSE),"")</f>
        <v/>
      </c>
      <c r="BF2077">
        <f t="shared" si="159"/>
        <v>0</v>
      </c>
      <c r="BG2077">
        <f t="shared" si="159"/>
        <v>0</v>
      </c>
      <c r="BH2077">
        <f t="shared" si="159"/>
        <v>0</v>
      </c>
      <c r="BI2077">
        <f t="shared" si="159"/>
        <v>0</v>
      </c>
      <c r="BJ2077">
        <f t="shared" si="159"/>
        <v>0</v>
      </c>
      <c r="BK2077">
        <f t="shared" si="159"/>
        <v>0</v>
      </c>
      <c r="BL2077">
        <f t="shared" si="158"/>
        <v>0</v>
      </c>
      <c r="BM2077">
        <f t="shared" si="158"/>
        <v>0</v>
      </c>
      <c r="BN2077">
        <f t="shared" si="158"/>
        <v>0</v>
      </c>
      <c r="BO2077">
        <f t="shared" si="158"/>
        <v>0</v>
      </c>
      <c r="BP2077">
        <f t="shared" si="158"/>
        <v>0</v>
      </c>
      <c r="BQ2077">
        <f t="shared" si="158"/>
        <v>0</v>
      </c>
      <c r="BR2077">
        <f t="shared" si="158"/>
        <v>0</v>
      </c>
    </row>
    <row r="2078" spans="2:70" x14ac:dyDescent="0.2">
      <c r="B2078" s="102" t="str">
        <f>IFERROR(VLOOKUP(TABLA!$F2078,BLIOTECAS!$C$1:$E$26,2,FALSE),"")</f>
        <v/>
      </c>
      <c r="C2078" s="102" t="str">
        <f>IFERROR(VLOOKUP(TABLA!F2078,BLIOTECAS!$C$1:$E$26,3,FALSE),"")</f>
        <v/>
      </c>
      <c r="BF2078">
        <f t="shared" si="159"/>
        <v>0</v>
      </c>
      <c r="BG2078">
        <f t="shared" si="159"/>
        <v>0</v>
      </c>
      <c r="BH2078">
        <f t="shared" si="159"/>
        <v>0</v>
      </c>
      <c r="BI2078">
        <f t="shared" si="159"/>
        <v>0</v>
      </c>
      <c r="BJ2078">
        <f t="shared" si="159"/>
        <v>0</v>
      </c>
      <c r="BK2078">
        <f t="shared" si="159"/>
        <v>0</v>
      </c>
      <c r="BL2078">
        <f t="shared" si="158"/>
        <v>0</v>
      </c>
      <c r="BM2078">
        <f t="shared" si="158"/>
        <v>0</v>
      </c>
      <c r="BN2078">
        <f t="shared" si="158"/>
        <v>0</v>
      </c>
      <c r="BO2078">
        <f t="shared" si="158"/>
        <v>0</v>
      </c>
      <c r="BP2078">
        <f t="shared" si="158"/>
        <v>0</v>
      </c>
      <c r="BQ2078">
        <f t="shared" si="158"/>
        <v>0</v>
      </c>
      <c r="BR2078">
        <f t="shared" si="158"/>
        <v>0</v>
      </c>
    </row>
    <row r="2079" spans="2:70" x14ac:dyDescent="0.2">
      <c r="B2079" s="102" t="str">
        <f>IFERROR(VLOOKUP(TABLA!$F2079,BLIOTECAS!$C$1:$E$26,2,FALSE),"")</f>
        <v/>
      </c>
      <c r="C2079" s="102" t="str">
        <f>IFERROR(VLOOKUP(TABLA!F2079,BLIOTECAS!$C$1:$E$26,3,FALSE),"")</f>
        <v/>
      </c>
      <c r="BF2079">
        <f t="shared" si="159"/>
        <v>0</v>
      </c>
      <c r="BG2079">
        <f t="shared" si="159"/>
        <v>0</v>
      </c>
      <c r="BH2079">
        <f t="shared" si="159"/>
        <v>0</v>
      </c>
      <c r="BI2079">
        <f t="shared" si="159"/>
        <v>0</v>
      </c>
      <c r="BJ2079">
        <f t="shared" si="159"/>
        <v>0</v>
      </c>
      <c r="BK2079">
        <f t="shared" si="159"/>
        <v>0</v>
      </c>
      <c r="BL2079">
        <f t="shared" si="158"/>
        <v>0</v>
      </c>
      <c r="BM2079">
        <f t="shared" si="158"/>
        <v>0</v>
      </c>
      <c r="BN2079">
        <f t="shared" si="158"/>
        <v>0</v>
      </c>
      <c r="BO2079">
        <f t="shared" si="158"/>
        <v>0</v>
      </c>
      <c r="BP2079">
        <f t="shared" si="158"/>
        <v>0</v>
      </c>
      <c r="BQ2079">
        <f t="shared" si="158"/>
        <v>0</v>
      </c>
      <c r="BR2079">
        <f t="shared" si="158"/>
        <v>0</v>
      </c>
    </row>
    <row r="2080" spans="2:70" x14ac:dyDescent="0.2">
      <c r="B2080" s="102" t="str">
        <f>IFERROR(VLOOKUP(TABLA!$F2080,BLIOTECAS!$C$1:$E$26,2,FALSE),"")</f>
        <v/>
      </c>
      <c r="C2080" s="102" t="str">
        <f>IFERROR(VLOOKUP(TABLA!F2080,BLIOTECAS!$C$1:$E$26,3,FALSE),"")</f>
        <v/>
      </c>
      <c r="BF2080">
        <f t="shared" si="159"/>
        <v>0</v>
      </c>
      <c r="BG2080">
        <f t="shared" si="159"/>
        <v>0</v>
      </c>
      <c r="BH2080">
        <f t="shared" si="159"/>
        <v>0</v>
      </c>
      <c r="BI2080">
        <f t="shared" si="159"/>
        <v>0</v>
      </c>
      <c r="BJ2080">
        <f t="shared" si="159"/>
        <v>0</v>
      </c>
      <c r="BK2080">
        <f t="shared" si="159"/>
        <v>0</v>
      </c>
      <c r="BL2080">
        <f t="shared" si="158"/>
        <v>0</v>
      </c>
      <c r="BM2080">
        <f t="shared" si="158"/>
        <v>0</v>
      </c>
      <c r="BN2080">
        <f t="shared" si="158"/>
        <v>0</v>
      </c>
      <c r="BO2080">
        <f t="shared" si="158"/>
        <v>0</v>
      </c>
      <c r="BP2080">
        <f t="shared" si="158"/>
        <v>0</v>
      </c>
      <c r="BQ2080">
        <f t="shared" si="158"/>
        <v>0</v>
      </c>
      <c r="BR2080">
        <f t="shared" si="158"/>
        <v>0</v>
      </c>
    </row>
    <row r="2081" spans="2:70" x14ac:dyDescent="0.2">
      <c r="B2081" s="102" t="str">
        <f>IFERROR(VLOOKUP(TABLA!$F2081,BLIOTECAS!$C$1:$E$26,2,FALSE),"")</f>
        <v/>
      </c>
      <c r="C2081" s="102" t="str">
        <f>IFERROR(VLOOKUP(TABLA!F2081,BLIOTECAS!$C$1:$E$26,3,FALSE),"")</f>
        <v/>
      </c>
      <c r="BF2081">
        <f t="shared" si="159"/>
        <v>0</v>
      </c>
      <c r="BG2081">
        <f t="shared" si="159"/>
        <v>0</v>
      </c>
      <c r="BH2081">
        <f t="shared" si="159"/>
        <v>0</v>
      </c>
      <c r="BI2081">
        <f t="shared" si="159"/>
        <v>0</v>
      </c>
      <c r="BJ2081">
        <f t="shared" si="159"/>
        <v>0</v>
      </c>
      <c r="BK2081">
        <f t="shared" si="159"/>
        <v>0</v>
      </c>
      <c r="BL2081">
        <f t="shared" si="158"/>
        <v>0</v>
      </c>
      <c r="BM2081">
        <f t="shared" si="158"/>
        <v>0</v>
      </c>
      <c r="BN2081">
        <f t="shared" si="158"/>
        <v>0</v>
      </c>
      <c r="BO2081">
        <f t="shared" si="158"/>
        <v>0</v>
      </c>
      <c r="BP2081">
        <f t="shared" si="158"/>
        <v>0</v>
      </c>
      <c r="BQ2081">
        <f t="shared" si="158"/>
        <v>0</v>
      </c>
      <c r="BR2081">
        <f t="shared" si="158"/>
        <v>0</v>
      </c>
    </row>
    <row r="2082" spans="2:70" x14ac:dyDescent="0.2">
      <c r="B2082" s="102" t="str">
        <f>IFERROR(VLOOKUP(TABLA!$F2082,BLIOTECAS!$C$1:$E$26,2,FALSE),"")</f>
        <v/>
      </c>
      <c r="C2082" s="102" t="str">
        <f>IFERROR(VLOOKUP(TABLA!F2082,BLIOTECAS!$C$1:$E$26,3,FALSE),"")</f>
        <v/>
      </c>
      <c r="BF2082">
        <f t="shared" si="159"/>
        <v>0</v>
      </c>
      <c r="BG2082">
        <f t="shared" si="159"/>
        <v>0</v>
      </c>
      <c r="BH2082">
        <f t="shared" si="159"/>
        <v>0</v>
      </c>
      <c r="BI2082">
        <f t="shared" si="159"/>
        <v>0</v>
      </c>
      <c r="BJ2082">
        <f t="shared" si="159"/>
        <v>0</v>
      </c>
      <c r="BK2082">
        <f t="shared" si="159"/>
        <v>0</v>
      </c>
      <c r="BL2082">
        <f t="shared" si="158"/>
        <v>0</v>
      </c>
      <c r="BM2082">
        <f t="shared" si="158"/>
        <v>0</v>
      </c>
      <c r="BN2082">
        <f t="shared" si="158"/>
        <v>0</v>
      </c>
      <c r="BO2082">
        <f t="shared" si="158"/>
        <v>0</v>
      </c>
      <c r="BP2082">
        <f t="shared" si="158"/>
        <v>0</v>
      </c>
      <c r="BQ2082">
        <f t="shared" si="158"/>
        <v>0</v>
      </c>
      <c r="BR2082">
        <f t="shared" si="158"/>
        <v>0</v>
      </c>
    </row>
    <row r="2083" spans="2:70" x14ac:dyDescent="0.2">
      <c r="B2083" s="102" t="str">
        <f>IFERROR(VLOOKUP(TABLA!$F2083,BLIOTECAS!$C$1:$E$26,2,FALSE),"")</f>
        <v/>
      </c>
      <c r="C2083" s="102" t="str">
        <f>IFERROR(VLOOKUP(TABLA!F2083,BLIOTECAS!$C$1:$E$26,3,FALSE),"")</f>
        <v/>
      </c>
      <c r="BF2083">
        <f t="shared" si="159"/>
        <v>0</v>
      </c>
      <c r="BG2083">
        <f t="shared" si="159"/>
        <v>0</v>
      </c>
      <c r="BH2083">
        <f t="shared" si="159"/>
        <v>0</v>
      </c>
      <c r="BI2083">
        <f t="shared" si="159"/>
        <v>0</v>
      </c>
      <c r="BJ2083">
        <f t="shared" si="159"/>
        <v>0</v>
      </c>
      <c r="BK2083">
        <f t="shared" si="159"/>
        <v>0</v>
      </c>
      <c r="BL2083">
        <f t="shared" si="158"/>
        <v>0</v>
      </c>
      <c r="BM2083">
        <f t="shared" si="158"/>
        <v>0</v>
      </c>
      <c r="BN2083">
        <f t="shared" si="158"/>
        <v>0</v>
      </c>
      <c r="BO2083">
        <f t="shared" si="158"/>
        <v>0</v>
      </c>
      <c r="BP2083">
        <f t="shared" si="158"/>
        <v>0</v>
      </c>
      <c r="BQ2083">
        <f t="shared" si="158"/>
        <v>0</v>
      </c>
      <c r="BR2083">
        <f t="shared" si="158"/>
        <v>0</v>
      </c>
    </row>
    <row r="2084" spans="2:70" x14ac:dyDescent="0.2">
      <c r="B2084" s="102" t="str">
        <f>IFERROR(VLOOKUP(TABLA!$F2084,BLIOTECAS!$C$1:$E$26,2,FALSE),"")</f>
        <v/>
      </c>
      <c r="C2084" s="102" t="str">
        <f>IFERROR(VLOOKUP(TABLA!F2084,BLIOTECAS!$C$1:$E$26,3,FALSE),"")</f>
        <v/>
      </c>
      <c r="BF2084">
        <f t="shared" si="159"/>
        <v>0</v>
      </c>
      <c r="BG2084">
        <f t="shared" si="159"/>
        <v>0</v>
      </c>
      <c r="BH2084">
        <f t="shared" si="159"/>
        <v>0</v>
      </c>
      <c r="BI2084">
        <f t="shared" si="159"/>
        <v>0</v>
      </c>
      <c r="BJ2084">
        <f t="shared" si="159"/>
        <v>0</v>
      </c>
      <c r="BK2084">
        <f t="shared" si="159"/>
        <v>0</v>
      </c>
      <c r="BL2084">
        <f t="shared" si="158"/>
        <v>0</v>
      </c>
      <c r="BM2084">
        <f t="shared" si="158"/>
        <v>0</v>
      </c>
      <c r="BN2084">
        <f t="shared" si="158"/>
        <v>0</v>
      </c>
      <c r="BO2084">
        <f t="shared" si="158"/>
        <v>0</v>
      </c>
      <c r="BP2084">
        <f t="shared" si="158"/>
        <v>0</v>
      </c>
      <c r="BQ2084">
        <f t="shared" si="158"/>
        <v>0</v>
      </c>
      <c r="BR2084">
        <f t="shared" si="158"/>
        <v>0</v>
      </c>
    </row>
    <row r="2085" spans="2:70" x14ac:dyDescent="0.2">
      <c r="B2085" s="102" t="str">
        <f>IFERROR(VLOOKUP(TABLA!$F2085,BLIOTECAS!$C$1:$E$26,2,FALSE),"")</f>
        <v/>
      </c>
      <c r="C2085" s="102" t="str">
        <f>IFERROR(VLOOKUP(TABLA!F2085,BLIOTECAS!$C$1:$E$26,3,FALSE),"")</f>
        <v/>
      </c>
      <c r="BF2085">
        <f t="shared" si="159"/>
        <v>0</v>
      </c>
      <c r="BG2085">
        <f t="shared" si="159"/>
        <v>0</v>
      </c>
      <c r="BH2085">
        <f t="shared" si="159"/>
        <v>0</v>
      </c>
      <c r="BI2085">
        <f t="shared" si="159"/>
        <v>0</v>
      </c>
      <c r="BJ2085">
        <f t="shared" si="159"/>
        <v>0</v>
      </c>
      <c r="BK2085">
        <f t="shared" si="159"/>
        <v>0</v>
      </c>
      <c r="BL2085">
        <f t="shared" si="158"/>
        <v>0</v>
      </c>
      <c r="BM2085">
        <f t="shared" si="158"/>
        <v>0</v>
      </c>
      <c r="BN2085">
        <f t="shared" si="158"/>
        <v>0</v>
      </c>
      <c r="BO2085">
        <f t="shared" si="158"/>
        <v>0</v>
      </c>
      <c r="BP2085">
        <f t="shared" si="158"/>
        <v>0</v>
      </c>
      <c r="BQ2085">
        <f t="shared" si="158"/>
        <v>0</v>
      </c>
      <c r="BR2085">
        <f t="shared" si="158"/>
        <v>0</v>
      </c>
    </row>
    <row r="2086" spans="2:70" x14ac:dyDescent="0.2">
      <c r="B2086" s="102" t="str">
        <f>IFERROR(VLOOKUP(TABLA!$F2086,BLIOTECAS!$C$1:$E$26,2,FALSE),"")</f>
        <v/>
      </c>
      <c r="C2086" s="102" t="str">
        <f>IFERROR(VLOOKUP(TABLA!F2086,BLIOTECAS!$C$1:$E$26,3,FALSE),"")</f>
        <v/>
      </c>
      <c r="BF2086">
        <f t="shared" si="159"/>
        <v>0</v>
      </c>
      <c r="BG2086">
        <f t="shared" si="159"/>
        <v>0</v>
      </c>
      <c r="BH2086">
        <f t="shared" si="159"/>
        <v>0</v>
      </c>
      <c r="BI2086">
        <f t="shared" si="159"/>
        <v>0</v>
      </c>
      <c r="BJ2086">
        <f t="shared" si="159"/>
        <v>0</v>
      </c>
      <c r="BK2086">
        <f t="shared" si="159"/>
        <v>0</v>
      </c>
      <c r="BL2086">
        <f t="shared" si="158"/>
        <v>0</v>
      </c>
      <c r="BM2086">
        <f t="shared" si="158"/>
        <v>0</v>
      </c>
      <c r="BN2086">
        <f t="shared" si="158"/>
        <v>0</v>
      </c>
      <c r="BO2086">
        <f t="shared" si="158"/>
        <v>0</v>
      </c>
      <c r="BP2086">
        <f t="shared" si="158"/>
        <v>0</v>
      </c>
      <c r="BQ2086">
        <f t="shared" si="158"/>
        <v>0</v>
      </c>
      <c r="BR2086">
        <f t="shared" si="158"/>
        <v>0</v>
      </c>
    </row>
    <row r="2087" spans="2:70" x14ac:dyDescent="0.2">
      <c r="B2087" s="102" t="str">
        <f>IFERROR(VLOOKUP(TABLA!$F2087,BLIOTECAS!$C$1:$E$26,2,FALSE),"")</f>
        <v/>
      </c>
      <c r="C2087" s="102" t="str">
        <f>IFERROR(VLOOKUP(TABLA!F2087,BLIOTECAS!$C$1:$E$26,3,FALSE),"")</f>
        <v/>
      </c>
      <c r="BF2087">
        <f t="shared" si="159"/>
        <v>0</v>
      </c>
      <c r="BG2087">
        <f t="shared" si="159"/>
        <v>0</v>
      </c>
      <c r="BH2087">
        <f t="shared" si="159"/>
        <v>0</v>
      </c>
      <c r="BI2087">
        <f t="shared" si="159"/>
        <v>0</v>
      </c>
      <c r="BJ2087">
        <f t="shared" si="159"/>
        <v>0</v>
      </c>
      <c r="BK2087">
        <f t="shared" si="159"/>
        <v>0</v>
      </c>
      <c r="BL2087">
        <f t="shared" si="158"/>
        <v>0</v>
      </c>
      <c r="BM2087">
        <f t="shared" si="158"/>
        <v>0</v>
      </c>
      <c r="BN2087">
        <f t="shared" si="158"/>
        <v>0</v>
      </c>
      <c r="BO2087">
        <f t="shared" si="158"/>
        <v>0</v>
      </c>
      <c r="BP2087">
        <f t="shared" si="158"/>
        <v>0</v>
      </c>
      <c r="BQ2087">
        <f t="shared" si="158"/>
        <v>0</v>
      </c>
      <c r="BR2087">
        <f t="shared" si="158"/>
        <v>0</v>
      </c>
    </row>
    <row r="2088" spans="2:70" x14ac:dyDescent="0.2">
      <c r="B2088" s="102" t="str">
        <f>IFERROR(VLOOKUP(TABLA!$F2088,BLIOTECAS!$C$1:$E$26,2,FALSE),"")</f>
        <v/>
      </c>
      <c r="C2088" s="102" t="str">
        <f>IFERROR(VLOOKUP(TABLA!F2088,BLIOTECAS!$C$1:$E$26,3,FALSE),"")</f>
        <v/>
      </c>
      <c r="BF2088">
        <f t="shared" si="159"/>
        <v>0</v>
      </c>
      <c r="BG2088">
        <f t="shared" si="159"/>
        <v>0</v>
      </c>
      <c r="BH2088">
        <f t="shared" si="159"/>
        <v>0</v>
      </c>
      <c r="BI2088">
        <f t="shared" si="159"/>
        <v>0</v>
      </c>
      <c r="BJ2088">
        <f t="shared" si="159"/>
        <v>0</v>
      </c>
      <c r="BK2088">
        <f t="shared" si="159"/>
        <v>0</v>
      </c>
      <c r="BL2088">
        <f t="shared" si="158"/>
        <v>0</v>
      </c>
      <c r="BM2088">
        <f t="shared" si="158"/>
        <v>0</v>
      </c>
      <c r="BN2088">
        <f t="shared" si="158"/>
        <v>0</v>
      </c>
      <c r="BO2088">
        <f t="shared" si="158"/>
        <v>0</v>
      </c>
      <c r="BP2088">
        <f t="shared" si="158"/>
        <v>0</v>
      </c>
      <c r="BQ2088">
        <f t="shared" si="158"/>
        <v>0</v>
      </c>
      <c r="BR2088">
        <f t="shared" si="158"/>
        <v>0</v>
      </c>
    </row>
    <row r="2089" spans="2:70" x14ac:dyDescent="0.2">
      <c r="B2089" s="102" t="str">
        <f>IFERROR(VLOOKUP(TABLA!$F2089,BLIOTECAS!$C$1:$E$26,2,FALSE),"")</f>
        <v/>
      </c>
      <c r="C2089" s="102" t="str">
        <f>IFERROR(VLOOKUP(TABLA!F2089,BLIOTECAS!$C$1:$E$26,3,FALSE),"")</f>
        <v/>
      </c>
      <c r="BF2089">
        <f t="shared" si="159"/>
        <v>0</v>
      </c>
      <c r="BG2089">
        <f t="shared" si="159"/>
        <v>0</v>
      </c>
      <c r="BH2089">
        <f t="shared" si="159"/>
        <v>0</v>
      </c>
      <c r="BI2089">
        <f t="shared" si="159"/>
        <v>0</v>
      </c>
      <c r="BJ2089">
        <f t="shared" si="159"/>
        <v>0</v>
      </c>
      <c r="BK2089">
        <f t="shared" si="159"/>
        <v>0</v>
      </c>
      <c r="BL2089">
        <f t="shared" si="158"/>
        <v>0</v>
      </c>
      <c r="BM2089">
        <f t="shared" si="158"/>
        <v>0</v>
      </c>
      <c r="BN2089">
        <f t="shared" si="158"/>
        <v>0</v>
      </c>
      <c r="BO2089">
        <f t="shared" si="158"/>
        <v>0</v>
      </c>
      <c r="BP2089">
        <f t="shared" si="158"/>
        <v>0</v>
      </c>
      <c r="BQ2089">
        <f t="shared" si="158"/>
        <v>0</v>
      </c>
      <c r="BR2089">
        <f t="shared" si="158"/>
        <v>0</v>
      </c>
    </row>
    <row r="2090" spans="2:70" x14ac:dyDescent="0.2">
      <c r="B2090" s="102" t="str">
        <f>IFERROR(VLOOKUP(TABLA!$F2090,BLIOTECAS!$C$1:$E$26,2,FALSE),"")</f>
        <v/>
      </c>
      <c r="C2090" s="102" t="str">
        <f>IFERROR(VLOOKUP(TABLA!F2090,BLIOTECAS!$C$1:$E$26,3,FALSE),"")</f>
        <v/>
      </c>
      <c r="BF2090">
        <f t="shared" si="159"/>
        <v>0</v>
      </c>
      <c r="BG2090">
        <f t="shared" si="159"/>
        <v>0</v>
      </c>
      <c r="BH2090">
        <f t="shared" si="159"/>
        <v>0</v>
      </c>
      <c r="BI2090">
        <f t="shared" si="159"/>
        <v>0</v>
      </c>
      <c r="BJ2090">
        <f t="shared" si="159"/>
        <v>0</v>
      </c>
      <c r="BK2090">
        <f t="shared" si="159"/>
        <v>0</v>
      </c>
      <c r="BL2090">
        <f t="shared" si="158"/>
        <v>0</v>
      </c>
      <c r="BM2090">
        <f t="shared" si="158"/>
        <v>0</v>
      </c>
      <c r="BN2090">
        <f t="shared" si="158"/>
        <v>0</v>
      </c>
      <c r="BO2090">
        <f t="shared" si="158"/>
        <v>0</v>
      </c>
      <c r="BP2090">
        <f t="shared" si="158"/>
        <v>0</v>
      </c>
      <c r="BQ2090">
        <f t="shared" si="158"/>
        <v>0</v>
      </c>
      <c r="BR2090">
        <f t="shared" si="158"/>
        <v>0</v>
      </c>
    </row>
    <row r="2091" spans="2:70" x14ac:dyDescent="0.2">
      <c r="B2091" s="102" t="str">
        <f>IFERROR(VLOOKUP(TABLA!$F2091,BLIOTECAS!$C$1:$E$26,2,FALSE),"")</f>
        <v/>
      </c>
      <c r="C2091" s="102" t="str">
        <f>IFERROR(VLOOKUP(TABLA!F2091,BLIOTECAS!$C$1:$E$26,3,FALSE),"")</f>
        <v/>
      </c>
      <c r="BF2091">
        <f t="shared" si="159"/>
        <v>0</v>
      </c>
      <c r="BG2091">
        <f t="shared" si="159"/>
        <v>0</v>
      </c>
      <c r="BH2091">
        <f t="shared" si="159"/>
        <v>0</v>
      </c>
      <c r="BI2091">
        <f t="shared" si="159"/>
        <v>0</v>
      </c>
      <c r="BJ2091">
        <f t="shared" si="159"/>
        <v>0</v>
      </c>
      <c r="BK2091">
        <f t="shared" si="159"/>
        <v>0</v>
      </c>
      <c r="BL2091">
        <f t="shared" si="158"/>
        <v>0</v>
      </c>
      <c r="BM2091">
        <f t="shared" si="158"/>
        <v>0</v>
      </c>
      <c r="BN2091">
        <f t="shared" si="158"/>
        <v>0</v>
      </c>
      <c r="BO2091">
        <f t="shared" si="158"/>
        <v>0</v>
      </c>
      <c r="BP2091">
        <f t="shared" si="158"/>
        <v>0</v>
      </c>
      <c r="BQ2091">
        <f t="shared" si="158"/>
        <v>0</v>
      </c>
      <c r="BR2091">
        <f t="shared" si="158"/>
        <v>0</v>
      </c>
    </row>
    <row r="2092" spans="2:70" x14ac:dyDescent="0.2">
      <c r="B2092" s="102" t="str">
        <f>IFERROR(VLOOKUP(TABLA!$F2092,BLIOTECAS!$C$1:$E$26,2,FALSE),"")</f>
        <v/>
      </c>
      <c r="C2092" s="102" t="str">
        <f>IFERROR(VLOOKUP(TABLA!F2092,BLIOTECAS!$C$1:$E$26,3,FALSE),"")</f>
        <v/>
      </c>
      <c r="BF2092">
        <f t="shared" si="159"/>
        <v>0</v>
      </c>
      <c r="BG2092">
        <f t="shared" si="159"/>
        <v>0</v>
      </c>
      <c r="BH2092">
        <f t="shared" si="159"/>
        <v>0</v>
      </c>
      <c r="BI2092">
        <f t="shared" si="159"/>
        <v>0</v>
      </c>
      <c r="BJ2092">
        <f t="shared" si="159"/>
        <v>0</v>
      </c>
      <c r="BK2092">
        <f t="shared" si="159"/>
        <v>0</v>
      </c>
      <c r="BL2092">
        <f t="shared" si="158"/>
        <v>0</v>
      </c>
      <c r="BM2092">
        <f t="shared" si="158"/>
        <v>0</v>
      </c>
      <c r="BN2092">
        <f t="shared" si="158"/>
        <v>0</v>
      </c>
      <c r="BO2092">
        <f t="shared" si="158"/>
        <v>0</v>
      </c>
      <c r="BP2092">
        <f t="shared" si="158"/>
        <v>0</v>
      </c>
      <c r="BQ2092">
        <f t="shared" si="158"/>
        <v>0</v>
      </c>
      <c r="BR2092">
        <f t="shared" si="158"/>
        <v>0</v>
      </c>
    </row>
    <row r="2093" spans="2:70" x14ac:dyDescent="0.2">
      <c r="B2093" s="102" t="str">
        <f>IFERROR(VLOOKUP(TABLA!$F2093,BLIOTECAS!$C$1:$E$26,2,FALSE),"")</f>
        <v/>
      </c>
      <c r="C2093" s="102" t="str">
        <f>IFERROR(VLOOKUP(TABLA!F2093,BLIOTECAS!$C$1:$E$26,3,FALSE),"")</f>
        <v/>
      </c>
      <c r="BF2093">
        <f t="shared" si="159"/>
        <v>0</v>
      </c>
      <c r="BG2093">
        <f t="shared" si="159"/>
        <v>0</v>
      </c>
      <c r="BH2093">
        <f t="shared" si="159"/>
        <v>0</v>
      </c>
      <c r="BI2093">
        <f t="shared" si="159"/>
        <v>0</v>
      </c>
      <c r="BJ2093">
        <f t="shared" si="159"/>
        <v>0</v>
      </c>
      <c r="BK2093">
        <f t="shared" si="159"/>
        <v>0</v>
      </c>
      <c r="BL2093">
        <f t="shared" si="158"/>
        <v>0</v>
      </c>
      <c r="BM2093">
        <f t="shared" si="158"/>
        <v>0</v>
      </c>
      <c r="BN2093">
        <f t="shared" si="158"/>
        <v>0</v>
      </c>
      <c r="BO2093">
        <f t="shared" si="158"/>
        <v>0</v>
      </c>
      <c r="BP2093">
        <f t="shared" si="158"/>
        <v>0</v>
      </c>
      <c r="BQ2093">
        <f t="shared" si="158"/>
        <v>0</v>
      </c>
      <c r="BR2093">
        <f t="shared" si="158"/>
        <v>0</v>
      </c>
    </row>
    <row r="2094" spans="2:70" x14ac:dyDescent="0.2">
      <c r="B2094" s="102" t="str">
        <f>IFERROR(VLOOKUP(TABLA!$F2094,BLIOTECAS!$C$1:$E$26,2,FALSE),"")</f>
        <v/>
      </c>
      <c r="C2094" s="102" t="str">
        <f>IFERROR(VLOOKUP(TABLA!F2094,BLIOTECAS!$C$1:$E$26,3,FALSE),"")</f>
        <v/>
      </c>
      <c r="BF2094">
        <f t="shared" si="159"/>
        <v>0</v>
      </c>
      <c r="BG2094">
        <f t="shared" si="159"/>
        <v>0</v>
      </c>
      <c r="BH2094">
        <f t="shared" si="159"/>
        <v>0</v>
      </c>
      <c r="BI2094">
        <f t="shared" si="159"/>
        <v>0</v>
      </c>
      <c r="BJ2094">
        <f t="shared" si="159"/>
        <v>0</v>
      </c>
      <c r="BK2094">
        <f t="shared" si="159"/>
        <v>0</v>
      </c>
      <c r="BL2094">
        <f t="shared" si="158"/>
        <v>0</v>
      </c>
      <c r="BM2094">
        <f t="shared" si="158"/>
        <v>0</v>
      </c>
      <c r="BN2094">
        <f t="shared" si="158"/>
        <v>0</v>
      </c>
      <c r="BO2094">
        <f t="shared" si="158"/>
        <v>0</v>
      </c>
      <c r="BP2094">
        <f t="shared" si="158"/>
        <v>0</v>
      </c>
      <c r="BQ2094">
        <f t="shared" si="158"/>
        <v>0</v>
      </c>
      <c r="BR2094">
        <f t="shared" ref="BQ2094:BR2119" si="160">IF(IFERROR(FIND(BR$2,$AO2094,1),0)&lt;&gt;0,1,0)</f>
        <v>0</v>
      </c>
    </row>
    <row r="2095" spans="2:70" x14ac:dyDescent="0.2">
      <c r="B2095" s="102" t="str">
        <f>IFERROR(VLOOKUP(TABLA!$F2095,BLIOTECAS!$C$1:$E$26,2,FALSE),"")</f>
        <v/>
      </c>
      <c r="C2095" s="102" t="str">
        <f>IFERROR(VLOOKUP(TABLA!F2095,BLIOTECAS!$C$1:$E$26,3,FALSE),"")</f>
        <v/>
      </c>
      <c r="BF2095">
        <f t="shared" si="159"/>
        <v>0</v>
      </c>
      <c r="BG2095">
        <f t="shared" si="159"/>
        <v>0</v>
      </c>
      <c r="BH2095">
        <f t="shared" si="159"/>
        <v>0</v>
      </c>
      <c r="BI2095">
        <f t="shared" si="159"/>
        <v>0</v>
      </c>
      <c r="BJ2095">
        <f t="shared" si="159"/>
        <v>0</v>
      </c>
      <c r="BK2095">
        <f t="shared" si="159"/>
        <v>0</v>
      </c>
      <c r="BL2095">
        <f t="shared" ref="BL2095:BP2119" si="161">IF(IFERROR(FIND(BL$2,$AO2095,1),0)&lt;&gt;0,1,0)</f>
        <v>0</v>
      </c>
      <c r="BM2095">
        <f t="shared" si="161"/>
        <v>0</v>
      </c>
      <c r="BN2095">
        <f t="shared" si="161"/>
        <v>0</v>
      </c>
      <c r="BO2095">
        <f t="shared" si="161"/>
        <v>0</v>
      </c>
      <c r="BP2095">
        <f t="shared" si="161"/>
        <v>0</v>
      </c>
      <c r="BQ2095">
        <f t="shared" si="160"/>
        <v>0</v>
      </c>
      <c r="BR2095">
        <f t="shared" si="160"/>
        <v>0</v>
      </c>
    </row>
    <row r="2096" spans="2:70" x14ac:dyDescent="0.2">
      <c r="B2096" s="102" t="str">
        <f>IFERROR(VLOOKUP(TABLA!$F2096,BLIOTECAS!$C$1:$E$26,2,FALSE),"")</f>
        <v/>
      </c>
      <c r="C2096" s="102" t="str">
        <f>IFERROR(VLOOKUP(TABLA!F2096,BLIOTECAS!$C$1:$E$26,3,FALSE),"")</f>
        <v/>
      </c>
      <c r="BF2096">
        <f t="shared" si="159"/>
        <v>0</v>
      </c>
      <c r="BG2096">
        <f t="shared" si="159"/>
        <v>0</v>
      </c>
      <c r="BH2096">
        <f t="shared" si="159"/>
        <v>0</v>
      </c>
      <c r="BI2096">
        <f t="shared" si="159"/>
        <v>0</v>
      </c>
      <c r="BJ2096">
        <f t="shared" si="159"/>
        <v>0</v>
      </c>
      <c r="BK2096">
        <f t="shared" si="159"/>
        <v>0</v>
      </c>
      <c r="BL2096">
        <f t="shared" si="161"/>
        <v>0</v>
      </c>
      <c r="BM2096">
        <f t="shared" si="161"/>
        <v>0</v>
      </c>
      <c r="BN2096">
        <f t="shared" si="161"/>
        <v>0</v>
      </c>
      <c r="BO2096">
        <f t="shared" si="161"/>
        <v>0</v>
      </c>
      <c r="BP2096">
        <f t="shared" si="161"/>
        <v>0</v>
      </c>
      <c r="BQ2096">
        <f t="shared" si="160"/>
        <v>0</v>
      </c>
      <c r="BR2096">
        <f t="shared" si="160"/>
        <v>0</v>
      </c>
    </row>
    <row r="2097" spans="2:70" x14ac:dyDescent="0.2">
      <c r="B2097" s="102" t="str">
        <f>IFERROR(VLOOKUP(TABLA!$F2097,BLIOTECAS!$C$1:$E$26,2,FALSE),"")</f>
        <v/>
      </c>
      <c r="C2097" s="102" t="str">
        <f>IFERROR(VLOOKUP(TABLA!F2097,BLIOTECAS!$C$1:$E$26,3,FALSE),"")</f>
        <v/>
      </c>
      <c r="BF2097">
        <f t="shared" si="159"/>
        <v>0</v>
      </c>
      <c r="BG2097">
        <f t="shared" si="159"/>
        <v>0</v>
      </c>
      <c r="BH2097">
        <f t="shared" si="159"/>
        <v>0</v>
      </c>
      <c r="BI2097">
        <f t="shared" si="159"/>
        <v>0</v>
      </c>
      <c r="BJ2097">
        <f t="shared" si="159"/>
        <v>0</v>
      </c>
      <c r="BK2097">
        <f t="shared" si="159"/>
        <v>0</v>
      </c>
      <c r="BL2097">
        <f t="shared" si="161"/>
        <v>0</v>
      </c>
      <c r="BM2097">
        <f t="shared" si="161"/>
        <v>0</v>
      </c>
      <c r="BN2097">
        <f t="shared" si="161"/>
        <v>0</v>
      </c>
      <c r="BO2097">
        <f t="shared" si="161"/>
        <v>0</v>
      </c>
      <c r="BP2097">
        <f t="shared" si="161"/>
        <v>0</v>
      </c>
      <c r="BQ2097">
        <f t="shared" si="160"/>
        <v>0</v>
      </c>
      <c r="BR2097">
        <f t="shared" si="160"/>
        <v>0</v>
      </c>
    </row>
    <row r="2098" spans="2:70" x14ac:dyDescent="0.2">
      <c r="B2098" s="102" t="str">
        <f>IFERROR(VLOOKUP(TABLA!$F2098,BLIOTECAS!$C$1:$E$26,2,FALSE),"")</f>
        <v/>
      </c>
      <c r="C2098" s="102" t="str">
        <f>IFERROR(VLOOKUP(TABLA!F2098,BLIOTECAS!$C$1:$E$26,3,FALSE),"")</f>
        <v/>
      </c>
      <c r="BF2098">
        <f t="shared" si="159"/>
        <v>0</v>
      </c>
      <c r="BG2098">
        <f t="shared" si="159"/>
        <v>0</v>
      </c>
      <c r="BH2098">
        <f t="shared" si="159"/>
        <v>0</v>
      </c>
      <c r="BI2098">
        <f t="shared" ref="BF2098:BK2119" si="162">IF(IFERROR(FIND(BI$2,$I2098,1),0)&lt;&gt;0,1,0)</f>
        <v>0</v>
      </c>
      <c r="BJ2098">
        <f t="shared" si="162"/>
        <v>0</v>
      </c>
      <c r="BK2098">
        <f t="shared" si="162"/>
        <v>0</v>
      </c>
      <c r="BL2098">
        <f t="shared" si="161"/>
        <v>0</v>
      </c>
      <c r="BM2098">
        <f t="shared" si="161"/>
        <v>0</v>
      </c>
      <c r="BN2098">
        <f t="shared" si="161"/>
        <v>0</v>
      </c>
      <c r="BO2098">
        <f t="shared" si="161"/>
        <v>0</v>
      </c>
      <c r="BP2098">
        <f t="shared" si="161"/>
        <v>0</v>
      </c>
      <c r="BQ2098">
        <f t="shared" si="160"/>
        <v>0</v>
      </c>
      <c r="BR2098">
        <f t="shared" si="160"/>
        <v>0</v>
      </c>
    </row>
    <row r="2099" spans="2:70" x14ac:dyDescent="0.2">
      <c r="B2099" s="102" t="str">
        <f>IFERROR(VLOOKUP(TABLA!$F2099,BLIOTECAS!$C$1:$E$26,2,FALSE),"")</f>
        <v/>
      </c>
      <c r="C2099" s="102" t="str">
        <f>IFERROR(VLOOKUP(TABLA!F2099,BLIOTECAS!$C$1:$E$26,3,FALSE),"")</f>
        <v/>
      </c>
      <c r="BF2099">
        <f t="shared" si="162"/>
        <v>0</v>
      </c>
      <c r="BG2099">
        <f t="shared" si="162"/>
        <v>0</v>
      </c>
      <c r="BH2099">
        <f t="shared" si="162"/>
        <v>0</v>
      </c>
      <c r="BI2099">
        <f t="shared" si="162"/>
        <v>0</v>
      </c>
      <c r="BJ2099">
        <f t="shared" si="162"/>
        <v>0</v>
      </c>
      <c r="BK2099">
        <f t="shared" si="162"/>
        <v>0</v>
      </c>
      <c r="BL2099">
        <f t="shared" si="161"/>
        <v>0</v>
      </c>
      <c r="BM2099">
        <f t="shared" si="161"/>
        <v>0</v>
      </c>
      <c r="BN2099">
        <f t="shared" si="161"/>
        <v>0</v>
      </c>
      <c r="BO2099">
        <f t="shared" si="161"/>
        <v>0</v>
      </c>
      <c r="BP2099">
        <f t="shared" si="161"/>
        <v>0</v>
      </c>
      <c r="BQ2099">
        <f t="shared" si="160"/>
        <v>0</v>
      </c>
      <c r="BR2099">
        <f t="shared" si="160"/>
        <v>0</v>
      </c>
    </row>
    <row r="2100" spans="2:70" x14ac:dyDescent="0.2">
      <c r="B2100" s="102" t="str">
        <f>IFERROR(VLOOKUP(TABLA!$F2100,BLIOTECAS!$C$1:$E$26,2,FALSE),"")</f>
        <v/>
      </c>
      <c r="C2100" s="102" t="str">
        <f>IFERROR(VLOOKUP(TABLA!F2100,BLIOTECAS!$C$1:$E$26,3,FALSE),"")</f>
        <v/>
      </c>
      <c r="BF2100">
        <f t="shared" si="162"/>
        <v>0</v>
      </c>
      <c r="BG2100">
        <f t="shared" si="162"/>
        <v>0</v>
      </c>
      <c r="BH2100">
        <f t="shared" si="162"/>
        <v>0</v>
      </c>
      <c r="BI2100">
        <f t="shared" si="162"/>
        <v>0</v>
      </c>
      <c r="BJ2100">
        <f t="shared" si="162"/>
        <v>0</v>
      </c>
      <c r="BK2100">
        <f t="shared" si="162"/>
        <v>0</v>
      </c>
      <c r="BL2100">
        <f t="shared" si="161"/>
        <v>0</v>
      </c>
      <c r="BM2100">
        <f t="shared" si="161"/>
        <v>0</v>
      </c>
      <c r="BN2100">
        <f t="shared" si="161"/>
        <v>0</v>
      </c>
      <c r="BO2100">
        <f t="shared" si="161"/>
        <v>0</v>
      </c>
      <c r="BP2100">
        <f t="shared" si="161"/>
        <v>0</v>
      </c>
      <c r="BQ2100">
        <f t="shared" si="160"/>
        <v>0</v>
      </c>
      <c r="BR2100">
        <f t="shared" si="160"/>
        <v>0</v>
      </c>
    </row>
    <row r="2101" spans="2:70" x14ac:dyDescent="0.2">
      <c r="B2101" s="102" t="str">
        <f>IFERROR(VLOOKUP(TABLA!$F2101,BLIOTECAS!$C$1:$E$26,2,FALSE),"")</f>
        <v/>
      </c>
      <c r="C2101" s="102" t="str">
        <f>IFERROR(VLOOKUP(TABLA!F2101,BLIOTECAS!$C$1:$E$26,3,FALSE),"")</f>
        <v/>
      </c>
      <c r="BF2101">
        <f t="shared" si="162"/>
        <v>0</v>
      </c>
      <c r="BG2101">
        <f t="shared" si="162"/>
        <v>0</v>
      </c>
      <c r="BH2101">
        <f t="shared" si="162"/>
        <v>0</v>
      </c>
      <c r="BI2101">
        <f t="shared" si="162"/>
        <v>0</v>
      </c>
      <c r="BJ2101">
        <f t="shared" si="162"/>
        <v>0</v>
      </c>
      <c r="BK2101">
        <f t="shared" si="162"/>
        <v>0</v>
      </c>
      <c r="BL2101">
        <f t="shared" si="161"/>
        <v>0</v>
      </c>
      <c r="BM2101">
        <f t="shared" si="161"/>
        <v>0</v>
      </c>
      <c r="BN2101">
        <f t="shared" si="161"/>
        <v>0</v>
      </c>
      <c r="BO2101">
        <f t="shared" si="161"/>
        <v>0</v>
      </c>
      <c r="BP2101">
        <f t="shared" si="161"/>
        <v>0</v>
      </c>
      <c r="BQ2101">
        <f t="shared" si="160"/>
        <v>0</v>
      </c>
      <c r="BR2101">
        <f t="shared" si="160"/>
        <v>0</v>
      </c>
    </row>
    <row r="2102" spans="2:70" x14ac:dyDescent="0.2">
      <c r="B2102" s="102" t="str">
        <f>IFERROR(VLOOKUP(TABLA!$F2102,BLIOTECAS!$C$1:$E$26,2,FALSE),"")</f>
        <v/>
      </c>
      <c r="C2102" s="102" t="str">
        <f>IFERROR(VLOOKUP(TABLA!F2102,BLIOTECAS!$C$1:$E$26,3,FALSE),"")</f>
        <v/>
      </c>
      <c r="BF2102">
        <f t="shared" si="162"/>
        <v>0</v>
      </c>
      <c r="BG2102">
        <f t="shared" si="162"/>
        <v>0</v>
      </c>
      <c r="BH2102">
        <f t="shared" si="162"/>
        <v>0</v>
      </c>
      <c r="BI2102">
        <f t="shared" si="162"/>
        <v>0</v>
      </c>
      <c r="BJ2102">
        <f t="shared" si="162"/>
        <v>0</v>
      </c>
      <c r="BK2102">
        <f t="shared" si="162"/>
        <v>0</v>
      </c>
      <c r="BL2102">
        <f t="shared" si="161"/>
        <v>0</v>
      </c>
      <c r="BM2102">
        <f t="shared" si="161"/>
        <v>0</v>
      </c>
      <c r="BN2102">
        <f t="shared" si="161"/>
        <v>0</v>
      </c>
      <c r="BO2102">
        <f t="shared" si="161"/>
        <v>0</v>
      </c>
      <c r="BP2102">
        <f t="shared" si="161"/>
        <v>0</v>
      </c>
      <c r="BQ2102">
        <f t="shared" si="160"/>
        <v>0</v>
      </c>
      <c r="BR2102">
        <f t="shared" si="160"/>
        <v>0</v>
      </c>
    </row>
    <row r="2103" spans="2:70" x14ac:dyDescent="0.2">
      <c r="B2103" s="102" t="str">
        <f>IFERROR(VLOOKUP(TABLA!$F2103,BLIOTECAS!$C$1:$E$26,2,FALSE),"")</f>
        <v/>
      </c>
      <c r="C2103" s="102" t="str">
        <f>IFERROR(VLOOKUP(TABLA!F2103,BLIOTECAS!$C$1:$E$26,3,FALSE),"")</f>
        <v/>
      </c>
      <c r="BF2103">
        <f t="shared" si="162"/>
        <v>0</v>
      </c>
      <c r="BG2103">
        <f t="shared" si="162"/>
        <v>0</v>
      </c>
      <c r="BH2103">
        <f t="shared" si="162"/>
        <v>0</v>
      </c>
      <c r="BI2103">
        <f t="shared" si="162"/>
        <v>0</v>
      </c>
      <c r="BJ2103">
        <f t="shared" si="162"/>
        <v>0</v>
      </c>
      <c r="BK2103">
        <f t="shared" si="162"/>
        <v>0</v>
      </c>
      <c r="BL2103">
        <f t="shared" si="161"/>
        <v>0</v>
      </c>
      <c r="BM2103">
        <f t="shared" si="161"/>
        <v>0</v>
      </c>
      <c r="BN2103">
        <f t="shared" si="161"/>
        <v>0</v>
      </c>
      <c r="BO2103">
        <f t="shared" si="161"/>
        <v>0</v>
      </c>
      <c r="BP2103">
        <f t="shared" si="161"/>
        <v>0</v>
      </c>
      <c r="BQ2103">
        <f t="shared" si="160"/>
        <v>0</v>
      </c>
      <c r="BR2103">
        <f t="shared" si="160"/>
        <v>0</v>
      </c>
    </row>
    <row r="2104" spans="2:70" x14ac:dyDescent="0.2">
      <c r="B2104" s="102" t="str">
        <f>IFERROR(VLOOKUP(TABLA!$F2104,BLIOTECAS!$C$1:$E$26,2,FALSE),"")</f>
        <v/>
      </c>
      <c r="C2104" s="102" t="str">
        <f>IFERROR(VLOOKUP(TABLA!F2104,BLIOTECAS!$C$1:$E$26,3,FALSE),"")</f>
        <v/>
      </c>
      <c r="BF2104">
        <f t="shared" si="162"/>
        <v>0</v>
      </c>
      <c r="BG2104">
        <f t="shared" si="162"/>
        <v>0</v>
      </c>
      <c r="BH2104">
        <f t="shared" si="162"/>
        <v>0</v>
      </c>
      <c r="BI2104">
        <f t="shared" si="162"/>
        <v>0</v>
      </c>
      <c r="BJ2104">
        <f t="shared" si="162"/>
        <v>0</v>
      </c>
      <c r="BK2104">
        <f t="shared" si="162"/>
        <v>0</v>
      </c>
      <c r="BL2104">
        <f t="shared" si="161"/>
        <v>0</v>
      </c>
      <c r="BM2104">
        <f t="shared" si="161"/>
        <v>0</v>
      </c>
      <c r="BN2104">
        <f t="shared" si="161"/>
        <v>0</v>
      </c>
      <c r="BO2104">
        <f t="shared" si="161"/>
        <v>0</v>
      </c>
      <c r="BP2104">
        <f t="shared" si="161"/>
        <v>0</v>
      </c>
      <c r="BQ2104">
        <f t="shared" si="160"/>
        <v>0</v>
      </c>
      <c r="BR2104">
        <f t="shared" si="160"/>
        <v>0</v>
      </c>
    </row>
    <row r="2105" spans="2:70" x14ac:dyDescent="0.2">
      <c r="B2105" s="102" t="str">
        <f>IFERROR(VLOOKUP(TABLA!$F2105,BLIOTECAS!$C$1:$E$26,2,FALSE),"")</f>
        <v/>
      </c>
      <c r="C2105" s="102" t="str">
        <f>IFERROR(VLOOKUP(TABLA!F2105,BLIOTECAS!$C$1:$E$26,3,FALSE),"")</f>
        <v/>
      </c>
      <c r="BF2105">
        <f t="shared" si="162"/>
        <v>0</v>
      </c>
      <c r="BG2105">
        <f t="shared" si="162"/>
        <v>0</v>
      </c>
      <c r="BH2105">
        <f t="shared" si="162"/>
        <v>0</v>
      </c>
      <c r="BI2105">
        <f t="shared" si="162"/>
        <v>0</v>
      </c>
      <c r="BJ2105">
        <f t="shared" si="162"/>
        <v>0</v>
      </c>
      <c r="BK2105">
        <f t="shared" si="162"/>
        <v>0</v>
      </c>
      <c r="BL2105">
        <f t="shared" si="161"/>
        <v>0</v>
      </c>
      <c r="BM2105">
        <f t="shared" si="161"/>
        <v>0</v>
      </c>
      <c r="BN2105">
        <f t="shared" si="161"/>
        <v>0</v>
      </c>
      <c r="BO2105">
        <f t="shared" si="161"/>
        <v>0</v>
      </c>
      <c r="BP2105">
        <f t="shared" si="161"/>
        <v>0</v>
      </c>
      <c r="BQ2105">
        <f t="shared" si="160"/>
        <v>0</v>
      </c>
      <c r="BR2105">
        <f t="shared" si="160"/>
        <v>0</v>
      </c>
    </row>
    <row r="2106" spans="2:70" x14ac:dyDescent="0.2">
      <c r="B2106" s="102" t="str">
        <f>IFERROR(VLOOKUP(TABLA!$F2106,BLIOTECAS!$C$1:$E$26,2,FALSE),"")</f>
        <v/>
      </c>
      <c r="C2106" s="102" t="str">
        <f>IFERROR(VLOOKUP(TABLA!F2106,BLIOTECAS!$C$1:$E$26,3,FALSE),"")</f>
        <v/>
      </c>
      <c r="BF2106">
        <f t="shared" si="162"/>
        <v>0</v>
      </c>
      <c r="BG2106">
        <f t="shared" si="162"/>
        <v>0</v>
      </c>
      <c r="BH2106">
        <f t="shared" si="162"/>
        <v>0</v>
      </c>
      <c r="BI2106">
        <f t="shared" si="162"/>
        <v>0</v>
      </c>
      <c r="BJ2106">
        <f t="shared" si="162"/>
        <v>0</v>
      </c>
      <c r="BK2106">
        <f t="shared" si="162"/>
        <v>0</v>
      </c>
      <c r="BL2106">
        <f t="shared" si="161"/>
        <v>0</v>
      </c>
      <c r="BM2106">
        <f t="shared" si="161"/>
        <v>0</v>
      </c>
      <c r="BN2106">
        <f t="shared" si="161"/>
        <v>0</v>
      </c>
      <c r="BO2106">
        <f t="shared" si="161"/>
        <v>0</v>
      </c>
      <c r="BP2106">
        <f t="shared" si="161"/>
        <v>0</v>
      </c>
      <c r="BQ2106">
        <f t="shared" si="160"/>
        <v>0</v>
      </c>
      <c r="BR2106">
        <f t="shared" si="160"/>
        <v>0</v>
      </c>
    </row>
    <row r="2107" spans="2:70" x14ac:dyDescent="0.2">
      <c r="B2107" s="102" t="str">
        <f>IFERROR(VLOOKUP(TABLA!$F2107,BLIOTECAS!$C$1:$E$26,2,FALSE),"")</f>
        <v/>
      </c>
      <c r="C2107" s="102" t="str">
        <f>IFERROR(VLOOKUP(TABLA!F2107,BLIOTECAS!$C$1:$E$26,3,FALSE),"")</f>
        <v/>
      </c>
      <c r="BF2107">
        <f t="shared" si="162"/>
        <v>0</v>
      </c>
      <c r="BG2107">
        <f t="shared" si="162"/>
        <v>0</v>
      </c>
      <c r="BH2107">
        <f t="shared" si="162"/>
        <v>0</v>
      </c>
      <c r="BI2107">
        <f t="shared" si="162"/>
        <v>0</v>
      </c>
      <c r="BJ2107">
        <f t="shared" si="162"/>
        <v>0</v>
      </c>
      <c r="BK2107">
        <f t="shared" si="162"/>
        <v>0</v>
      </c>
      <c r="BL2107">
        <f t="shared" si="161"/>
        <v>0</v>
      </c>
      <c r="BM2107">
        <f t="shared" si="161"/>
        <v>0</v>
      </c>
      <c r="BN2107">
        <f t="shared" si="161"/>
        <v>0</v>
      </c>
      <c r="BO2107">
        <f t="shared" si="161"/>
        <v>0</v>
      </c>
      <c r="BP2107">
        <f t="shared" si="161"/>
        <v>0</v>
      </c>
      <c r="BQ2107">
        <f t="shared" si="160"/>
        <v>0</v>
      </c>
      <c r="BR2107">
        <f t="shared" si="160"/>
        <v>0</v>
      </c>
    </row>
    <row r="2108" spans="2:70" x14ac:dyDescent="0.2">
      <c r="B2108" s="102" t="str">
        <f>IFERROR(VLOOKUP(TABLA!$F2108,BLIOTECAS!$C$1:$E$26,2,FALSE),"")</f>
        <v/>
      </c>
      <c r="C2108" s="102" t="str">
        <f>IFERROR(VLOOKUP(TABLA!F2108,BLIOTECAS!$C$1:$E$26,3,FALSE),"")</f>
        <v/>
      </c>
      <c r="BF2108">
        <f t="shared" si="162"/>
        <v>0</v>
      </c>
      <c r="BG2108">
        <f t="shared" si="162"/>
        <v>0</v>
      </c>
      <c r="BH2108">
        <f t="shared" si="162"/>
        <v>0</v>
      </c>
      <c r="BI2108">
        <f t="shared" si="162"/>
        <v>0</v>
      </c>
      <c r="BJ2108">
        <f t="shared" si="162"/>
        <v>0</v>
      </c>
      <c r="BK2108">
        <f t="shared" si="162"/>
        <v>0</v>
      </c>
      <c r="BL2108">
        <f t="shared" si="161"/>
        <v>0</v>
      </c>
      <c r="BM2108">
        <f t="shared" si="161"/>
        <v>0</v>
      </c>
      <c r="BN2108">
        <f t="shared" si="161"/>
        <v>0</v>
      </c>
      <c r="BO2108">
        <f t="shared" si="161"/>
        <v>0</v>
      </c>
      <c r="BP2108">
        <f t="shared" si="161"/>
        <v>0</v>
      </c>
      <c r="BQ2108">
        <f t="shared" si="160"/>
        <v>0</v>
      </c>
      <c r="BR2108">
        <f t="shared" si="160"/>
        <v>0</v>
      </c>
    </row>
    <row r="2109" spans="2:70" x14ac:dyDescent="0.2">
      <c r="B2109" s="102" t="str">
        <f>IFERROR(VLOOKUP(TABLA!$F2109,BLIOTECAS!$C$1:$E$26,2,FALSE),"")</f>
        <v/>
      </c>
      <c r="C2109" s="102" t="str">
        <f>IFERROR(VLOOKUP(TABLA!F2109,BLIOTECAS!$C$1:$E$26,3,FALSE),"")</f>
        <v/>
      </c>
      <c r="BF2109">
        <f t="shared" si="162"/>
        <v>0</v>
      </c>
      <c r="BG2109">
        <f t="shared" si="162"/>
        <v>0</v>
      </c>
      <c r="BH2109">
        <f t="shared" si="162"/>
        <v>0</v>
      </c>
      <c r="BI2109">
        <f t="shared" si="162"/>
        <v>0</v>
      </c>
      <c r="BJ2109">
        <f t="shared" si="162"/>
        <v>0</v>
      </c>
      <c r="BK2109">
        <f t="shared" si="162"/>
        <v>0</v>
      </c>
      <c r="BL2109">
        <f t="shared" si="161"/>
        <v>0</v>
      </c>
      <c r="BM2109">
        <f t="shared" si="161"/>
        <v>0</v>
      </c>
      <c r="BN2109">
        <f t="shared" si="161"/>
        <v>0</v>
      </c>
      <c r="BO2109">
        <f t="shared" si="161"/>
        <v>0</v>
      </c>
      <c r="BP2109">
        <f t="shared" si="161"/>
        <v>0</v>
      </c>
      <c r="BQ2109">
        <f t="shared" si="160"/>
        <v>0</v>
      </c>
      <c r="BR2109">
        <f t="shared" si="160"/>
        <v>0</v>
      </c>
    </row>
    <row r="2110" spans="2:70" x14ac:dyDescent="0.2">
      <c r="B2110" s="102" t="str">
        <f>IFERROR(VLOOKUP(TABLA!$F2110,BLIOTECAS!$C$1:$E$26,2,FALSE),"")</f>
        <v/>
      </c>
      <c r="C2110" s="102" t="str">
        <f>IFERROR(VLOOKUP(TABLA!F2110,BLIOTECAS!$C$1:$E$26,3,FALSE),"")</f>
        <v/>
      </c>
      <c r="BF2110">
        <f t="shared" si="162"/>
        <v>0</v>
      </c>
      <c r="BG2110">
        <f t="shared" si="162"/>
        <v>0</v>
      </c>
      <c r="BH2110">
        <f t="shared" si="162"/>
        <v>0</v>
      </c>
      <c r="BI2110">
        <f t="shared" si="162"/>
        <v>0</v>
      </c>
      <c r="BJ2110">
        <f t="shared" si="162"/>
        <v>0</v>
      </c>
      <c r="BK2110">
        <f t="shared" si="162"/>
        <v>0</v>
      </c>
      <c r="BL2110">
        <f t="shared" si="161"/>
        <v>0</v>
      </c>
      <c r="BM2110">
        <f t="shared" si="161"/>
        <v>0</v>
      </c>
      <c r="BN2110">
        <f t="shared" si="161"/>
        <v>0</v>
      </c>
      <c r="BO2110">
        <f t="shared" si="161"/>
        <v>0</v>
      </c>
      <c r="BP2110">
        <f t="shared" si="161"/>
        <v>0</v>
      </c>
      <c r="BQ2110">
        <f t="shared" si="160"/>
        <v>0</v>
      </c>
      <c r="BR2110">
        <f t="shared" si="160"/>
        <v>0</v>
      </c>
    </row>
    <row r="2111" spans="2:70" x14ac:dyDescent="0.2">
      <c r="B2111" s="102" t="str">
        <f>IFERROR(VLOOKUP(TABLA!$F2111,BLIOTECAS!$C$1:$E$26,2,FALSE),"")</f>
        <v/>
      </c>
      <c r="C2111" s="102" t="str">
        <f>IFERROR(VLOOKUP(TABLA!F2111,BLIOTECAS!$C$1:$E$26,3,FALSE),"")</f>
        <v/>
      </c>
      <c r="BF2111">
        <f t="shared" si="162"/>
        <v>0</v>
      </c>
      <c r="BG2111">
        <f t="shared" si="162"/>
        <v>0</v>
      </c>
      <c r="BH2111">
        <f t="shared" si="162"/>
        <v>0</v>
      </c>
      <c r="BI2111">
        <f t="shared" si="162"/>
        <v>0</v>
      </c>
      <c r="BJ2111">
        <f t="shared" si="162"/>
        <v>0</v>
      </c>
      <c r="BK2111">
        <f t="shared" si="162"/>
        <v>0</v>
      </c>
      <c r="BL2111">
        <f t="shared" si="161"/>
        <v>0</v>
      </c>
      <c r="BM2111">
        <f t="shared" si="161"/>
        <v>0</v>
      </c>
      <c r="BN2111">
        <f t="shared" si="161"/>
        <v>0</v>
      </c>
      <c r="BO2111">
        <f t="shared" si="161"/>
        <v>0</v>
      </c>
      <c r="BP2111">
        <f t="shared" si="161"/>
        <v>0</v>
      </c>
      <c r="BQ2111">
        <f t="shared" si="160"/>
        <v>0</v>
      </c>
      <c r="BR2111">
        <f t="shared" si="160"/>
        <v>0</v>
      </c>
    </row>
    <row r="2112" spans="2:70" x14ac:dyDescent="0.2">
      <c r="B2112" s="102" t="str">
        <f>IFERROR(VLOOKUP(TABLA!$F2112,BLIOTECAS!$C$1:$E$26,2,FALSE),"")</f>
        <v/>
      </c>
      <c r="C2112" s="102" t="str">
        <f>IFERROR(VLOOKUP(TABLA!F2112,BLIOTECAS!$C$1:$E$26,3,FALSE),"")</f>
        <v/>
      </c>
      <c r="BF2112">
        <f t="shared" si="162"/>
        <v>0</v>
      </c>
      <c r="BG2112">
        <f t="shared" si="162"/>
        <v>0</v>
      </c>
      <c r="BH2112">
        <f t="shared" si="162"/>
        <v>0</v>
      </c>
      <c r="BI2112">
        <f t="shared" si="162"/>
        <v>0</v>
      </c>
      <c r="BJ2112">
        <f t="shared" si="162"/>
        <v>0</v>
      </c>
      <c r="BK2112">
        <f t="shared" si="162"/>
        <v>0</v>
      </c>
      <c r="BL2112">
        <f t="shared" si="161"/>
        <v>0</v>
      </c>
      <c r="BM2112">
        <f t="shared" si="161"/>
        <v>0</v>
      </c>
      <c r="BN2112">
        <f t="shared" si="161"/>
        <v>0</v>
      </c>
      <c r="BO2112">
        <f t="shared" si="161"/>
        <v>0</v>
      </c>
      <c r="BP2112">
        <f t="shared" si="161"/>
        <v>0</v>
      </c>
      <c r="BQ2112">
        <f t="shared" si="160"/>
        <v>0</v>
      </c>
      <c r="BR2112">
        <f t="shared" si="160"/>
        <v>0</v>
      </c>
    </row>
    <row r="2113" spans="2:70" x14ac:dyDescent="0.2">
      <c r="B2113" s="102" t="str">
        <f>IFERROR(VLOOKUP(TABLA!$F2113,BLIOTECAS!$C$1:$E$26,2,FALSE),"")</f>
        <v/>
      </c>
      <c r="C2113" s="102" t="str">
        <f>IFERROR(VLOOKUP(TABLA!F2113,BLIOTECAS!$C$1:$E$26,3,FALSE),"")</f>
        <v/>
      </c>
      <c r="BF2113">
        <f t="shared" si="162"/>
        <v>0</v>
      </c>
      <c r="BG2113">
        <f t="shared" si="162"/>
        <v>0</v>
      </c>
      <c r="BH2113">
        <f t="shared" si="162"/>
        <v>0</v>
      </c>
      <c r="BI2113">
        <f t="shared" si="162"/>
        <v>0</v>
      </c>
      <c r="BJ2113">
        <f t="shared" si="162"/>
        <v>0</v>
      </c>
      <c r="BK2113">
        <f t="shared" si="162"/>
        <v>0</v>
      </c>
      <c r="BL2113">
        <f t="shared" si="161"/>
        <v>0</v>
      </c>
      <c r="BM2113">
        <f t="shared" si="161"/>
        <v>0</v>
      </c>
      <c r="BN2113">
        <f t="shared" si="161"/>
        <v>0</v>
      </c>
      <c r="BO2113">
        <f t="shared" si="161"/>
        <v>0</v>
      </c>
      <c r="BP2113">
        <f t="shared" si="161"/>
        <v>0</v>
      </c>
      <c r="BQ2113">
        <f t="shared" si="160"/>
        <v>0</v>
      </c>
      <c r="BR2113">
        <f t="shared" si="160"/>
        <v>0</v>
      </c>
    </row>
    <row r="2114" spans="2:70" x14ac:dyDescent="0.2">
      <c r="B2114" s="102" t="str">
        <f>IFERROR(VLOOKUP(TABLA!$F2114,BLIOTECAS!$C$1:$E$26,2,FALSE),"")</f>
        <v/>
      </c>
      <c r="C2114" s="102" t="str">
        <f>IFERROR(VLOOKUP(TABLA!F2114,BLIOTECAS!$C$1:$E$26,3,FALSE),"")</f>
        <v/>
      </c>
      <c r="BF2114">
        <f t="shared" si="162"/>
        <v>0</v>
      </c>
      <c r="BG2114">
        <f t="shared" si="162"/>
        <v>0</v>
      </c>
      <c r="BH2114">
        <f t="shared" si="162"/>
        <v>0</v>
      </c>
      <c r="BI2114">
        <f t="shared" si="162"/>
        <v>0</v>
      </c>
      <c r="BJ2114">
        <f t="shared" si="162"/>
        <v>0</v>
      </c>
      <c r="BK2114">
        <f t="shared" si="162"/>
        <v>0</v>
      </c>
      <c r="BL2114">
        <f t="shared" si="161"/>
        <v>0</v>
      </c>
      <c r="BM2114">
        <f t="shared" si="161"/>
        <v>0</v>
      </c>
      <c r="BN2114">
        <f t="shared" si="161"/>
        <v>0</v>
      </c>
      <c r="BO2114">
        <f t="shared" si="161"/>
        <v>0</v>
      </c>
      <c r="BP2114">
        <f t="shared" si="161"/>
        <v>0</v>
      </c>
      <c r="BQ2114">
        <f t="shared" si="160"/>
        <v>0</v>
      </c>
      <c r="BR2114">
        <f t="shared" si="160"/>
        <v>0</v>
      </c>
    </row>
    <row r="2115" spans="2:70" x14ac:dyDescent="0.2">
      <c r="B2115" s="102" t="str">
        <f>IFERROR(VLOOKUP(TABLA!$F2115,BLIOTECAS!$C$1:$E$26,2,FALSE),"")</f>
        <v/>
      </c>
      <c r="C2115" s="102" t="str">
        <f>IFERROR(VLOOKUP(TABLA!F2115,BLIOTECAS!$C$1:$E$26,3,FALSE),"")</f>
        <v/>
      </c>
      <c r="BF2115">
        <f t="shared" si="162"/>
        <v>0</v>
      </c>
      <c r="BG2115">
        <f t="shared" si="162"/>
        <v>0</v>
      </c>
      <c r="BH2115">
        <f t="shared" si="162"/>
        <v>0</v>
      </c>
      <c r="BI2115">
        <f t="shared" si="162"/>
        <v>0</v>
      </c>
      <c r="BJ2115">
        <f t="shared" si="162"/>
        <v>0</v>
      </c>
      <c r="BK2115">
        <f t="shared" si="162"/>
        <v>0</v>
      </c>
      <c r="BL2115">
        <f t="shared" si="161"/>
        <v>0</v>
      </c>
      <c r="BM2115">
        <f t="shared" si="161"/>
        <v>0</v>
      </c>
      <c r="BN2115">
        <f t="shared" si="161"/>
        <v>0</v>
      </c>
      <c r="BO2115">
        <f t="shared" si="161"/>
        <v>0</v>
      </c>
      <c r="BP2115">
        <f t="shared" si="161"/>
        <v>0</v>
      </c>
      <c r="BQ2115">
        <f t="shared" si="160"/>
        <v>0</v>
      </c>
      <c r="BR2115">
        <f t="shared" si="160"/>
        <v>0</v>
      </c>
    </row>
    <row r="2116" spans="2:70" x14ac:dyDescent="0.2">
      <c r="B2116" s="102" t="str">
        <f>IFERROR(VLOOKUP(TABLA!$F2116,BLIOTECAS!$C$1:$E$26,2,FALSE),"")</f>
        <v/>
      </c>
      <c r="C2116" s="102" t="str">
        <f>IFERROR(VLOOKUP(TABLA!F2116,BLIOTECAS!$C$1:$E$26,3,FALSE),"")</f>
        <v/>
      </c>
      <c r="BF2116">
        <f t="shared" si="162"/>
        <v>0</v>
      </c>
      <c r="BG2116">
        <f t="shared" si="162"/>
        <v>0</v>
      </c>
      <c r="BH2116">
        <f t="shared" si="162"/>
        <v>0</v>
      </c>
      <c r="BI2116">
        <f t="shared" si="162"/>
        <v>0</v>
      </c>
      <c r="BJ2116">
        <f t="shared" si="162"/>
        <v>0</v>
      </c>
      <c r="BK2116">
        <f t="shared" si="162"/>
        <v>0</v>
      </c>
      <c r="BL2116">
        <f t="shared" si="161"/>
        <v>0</v>
      </c>
      <c r="BM2116">
        <f t="shared" si="161"/>
        <v>0</v>
      </c>
      <c r="BN2116">
        <f t="shared" si="161"/>
        <v>0</v>
      </c>
      <c r="BO2116">
        <f t="shared" si="161"/>
        <v>0</v>
      </c>
      <c r="BP2116">
        <f t="shared" si="161"/>
        <v>0</v>
      </c>
      <c r="BQ2116">
        <f t="shared" si="160"/>
        <v>0</v>
      </c>
      <c r="BR2116">
        <f t="shared" si="160"/>
        <v>0</v>
      </c>
    </row>
    <row r="2117" spans="2:70" x14ac:dyDescent="0.2">
      <c r="B2117" s="102" t="str">
        <f>IFERROR(VLOOKUP(TABLA!$F2117,BLIOTECAS!$C$1:$E$26,2,FALSE),"")</f>
        <v/>
      </c>
      <c r="C2117" s="102" t="str">
        <f>IFERROR(VLOOKUP(TABLA!F2117,BLIOTECAS!$C$1:$E$26,3,FALSE),"")</f>
        <v/>
      </c>
      <c r="BF2117">
        <f t="shared" si="162"/>
        <v>0</v>
      </c>
      <c r="BG2117">
        <f t="shared" si="162"/>
        <v>0</v>
      </c>
      <c r="BH2117">
        <f t="shared" si="162"/>
        <v>0</v>
      </c>
      <c r="BI2117">
        <f t="shared" si="162"/>
        <v>0</v>
      </c>
      <c r="BJ2117">
        <f t="shared" si="162"/>
        <v>0</v>
      </c>
      <c r="BK2117">
        <f t="shared" si="162"/>
        <v>0</v>
      </c>
      <c r="BL2117">
        <f t="shared" si="161"/>
        <v>0</v>
      </c>
      <c r="BM2117">
        <f t="shared" si="161"/>
        <v>0</v>
      </c>
      <c r="BN2117">
        <f t="shared" si="161"/>
        <v>0</v>
      </c>
      <c r="BO2117">
        <f t="shared" si="161"/>
        <v>0</v>
      </c>
      <c r="BP2117">
        <f t="shared" si="161"/>
        <v>0</v>
      </c>
      <c r="BQ2117">
        <f t="shared" si="160"/>
        <v>0</v>
      </c>
      <c r="BR2117">
        <f t="shared" si="160"/>
        <v>0</v>
      </c>
    </row>
    <row r="2118" spans="2:70" x14ac:dyDescent="0.2">
      <c r="B2118" s="102" t="str">
        <f>IFERROR(VLOOKUP(TABLA!$F2118,BLIOTECAS!$C$1:$E$26,2,FALSE),"")</f>
        <v/>
      </c>
      <c r="C2118" s="102" t="str">
        <f>IFERROR(VLOOKUP(TABLA!F2118,BLIOTECAS!$C$1:$E$26,3,FALSE),"")</f>
        <v/>
      </c>
      <c r="BF2118">
        <f t="shared" si="162"/>
        <v>0</v>
      </c>
      <c r="BG2118">
        <f t="shared" si="162"/>
        <v>0</v>
      </c>
      <c r="BH2118">
        <f t="shared" si="162"/>
        <v>0</v>
      </c>
      <c r="BI2118">
        <f t="shared" si="162"/>
        <v>0</v>
      </c>
      <c r="BJ2118">
        <f t="shared" si="162"/>
        <v>0</v>
      </c>
      <c r="BK2118">
        <f t="shared" si="162"/>
        <v>0</v>
      </c>
      <c r="BL2118">
        <f t="shared" si="161"/>
        <v>0</v>
      </c>
      <c r="BM2118">
        <f t="shared" si="161"/>
        <v>0</v>
      </c>
      <c r="BN2118">
        <f t="shared" si="161"/>
        <v>0</v>
      </c>
      <c r="BO2118">
        <f t="shared" si="161"/>
        <v>0</v>
      </c>
      <c r="BP2118">
        <f t="shared" si="161"/>
        <v>0</v>
      </c>
      <c r="BQ2118">
        <f t="shared" si="160"/>
        <v>0</v>
      </c>
      <c r="BR2118">
        <f t="shared" si="160"/>
        <v>0</v>
      </c>
    </row>
    <row r="2119" spans="2:70" x14ac:dyDescent="0.2">
      <c r="B2119" s="102" t="str">
        <f>IFERROR(VLOOKUP(TABLA!$F2119,BLIOTECAS!$C$1:$E$26,2,FALSE),"")</f>
        <v/>
      </c>
      <c r="C2119" s="102" t="str">
        <f>IFERROR(VLOOKUP(TABLA!F2119,BLIOTECAS!$C$1:$E$26,3,FALSE),"")</f>
        <v/>
      </c>
      <c r="BF2119">
        <f t="shared" si="162"/>
        <v>0</v>
      </c>
      <c r="BG2119">
        <f t="shared" si="162"/>
        <v>0</v>
      </c>
      <c r="BH2119">
        <f t="shared" si="162"/>
        <v>0</v>
      </c>
      <c r="BI2119">
        <f t="shared" si="162"/>
        <v>0</v>
      </c>
      <c r="BJ2119">
        <f t="shared" si="162"/>
        <v>0</v>
      </c>
      <c r="BK2119">
        <f t="shared" si="162"/>
        <v>0</v>
      </c>
      <c r="BL2119">
        <f t="shared" si="161"/>
        <v>0</v>
      </c>
      <c r="BM2119">
        <f t="shared" si="161"/>
        <v>0</v>
      </c>
      <c r="BN2119">
        <f t="shared" si="161"/>
        <v>0</v>
      </c>
      <c r="BO2119">
        <f t="shared" si="161"/>
        <v>0</v>
      </c>
      <c r="BP2119">
        <f t="shared" si="161"/>
        <v>0</v>
      </c>
      <c r="BQ2119">
        <f t="shared" si="160"/>
        <v>0</v>
      </c>
      <c r="BR2119">
        <f t="shared" si="160"/>
        <v>0</v>
      </c>
    </row>
    <row r="2120" spans="2:70" x14ac:dyDescent="0.2">
      <c r="B2120" s="102" t="str">
        <f>IFERROR(VLOOKUP(TABLA!$F2120,BLIOTECAS!$C$1:$E$26,2,FALSE),"")</f>
        <v/>
      </c>
      <c r="C2120" s="102" t="str">
        <f>IFERROR(VLOOKUP(TABLA!F2120,BLIOTECAS!$C$1:$E$26,3,FALSE),"")</f>
        <v/>
      </c>
      <c r="BF2120">
        <f t="shared" ref="BF2120:BK2135" si="163">IF(IFERROR(FIND(BF$2,$I2120,1),0)&lt;&gt;0,1,0)</f>
        <v>0</v>
      </c>
      <c r="BG2120">
        <f t="shared" si="163"/>
        <v>0</v>
      </c>
      <c r="BH2120">
        <f t="shared" si="163"/>
        <v>0</v>
      </c>
      <c r="BI2120">
        <f t="shared" si="163"/>
        <v>0</v>
      </c>
      <c r="BJ2120">
        <f t="shared" si="163"/>
        <v>0</v>
      </c>
      <c r="BK2120">
        <f t="shared" si="163"/>
        <v>0</v>
      </c>
      <c r="BL2120">
        <f t="shared" ref="BL2120:BR2135" si="164">IF(IFERROR(FIND(BL$2,$AO2120,1),0)&lt;&gt;0,1,0)</f>
        <v>0</v>
      </c>
      <c r="BM2120">
        <f t="shared" si="164"/>
        <v>0</v>
      </c>
      <c r="BN2120">
        <f t="shared" si="164"/>
        <v>0</v>
      </c>
      <c r="BO2120">
        <f t="shared" si="164"/>
        <v>0</v>
      </c>
      <c r="BP2120">
        <f t="shared" si="164"/>
        <v>0</v>
      </c>
      <c r="BQ2120">
        <f t="shared" si="164"/>
        <v>0</v>
      </c>
      <c r="BR2120">
        <f t="shared" si="164"/>
        <v>0</v>
      </c>
    </row>
    <row r="2121" spans="2:70" x14ac:dyDescent="0.2">
      <c r="B2121" s="102" t="str">
        <f>IFERROR(VLOOKUP(TABLA!$F2121,BLIOTECAS!$C$1:$E$26,2,FALSE),"")</f>
        <v/>
      </c>
      <c r="C2121" s="102" t="str">
        <f>IFERROR(VLOOKUP(TABLA!F2121,BLIOTECAS!$C$1:$E$26,3,FALSE),"")</f>
        <v/>
      </c>
      <c r="BF2121">
        <f t="shared" si="163"/>
        <v>0</v>
      </c>
      <c r="BG2121">
        <f t="shared" si="163"/>
        <v>0</v>
      </c>
      <c r="BH2121">
        <f t="shared" si="163"/>
        <v>0</v>
      </c>
      <c r="BI2121">
        <f t="shared" si="163"/>
        <v>0</v>
      </c>
      <c r="BJ2121">
        <f t="shared" si="163"/>
        <v>0</v>
      </c>
      <c r="BK2121">
        <f t="shared" si="163"/>
        <v>0</v>
      </c>
      <c r="BL2121">
        <f t="shared" si="164"/>
        <v>0</v>
      </c>
      <c r="BM2121">
        <f t="shared" si="164"/>
        <v>0</v>
      </c>
      <c r="BN2121">
        <f t="shared" si="164"/>
        <v>0</v>
      </c>
      <c r="BO2121">
        <f t="shared" si="164"/>
        <v>0</v>
      </c>
      <c r="BP2121">
        <f t="shared" si="164"/>
        <v>0</v>
      </c>
      <c r="BQ2121">
        <f t="shared" si="164"/>
        <v>0</v>
      </c>
      <c r="BR2121">
        <f t="shared" si="164"/>
        <v>0</v>
      </c>
    </row>
    <row r="2122" spans="2:70" x14ac:dyDescent="0.2">
      <c r="B2122" s="102" t="str">
        <f>IFERROR(VLOOKUP(TABLA!$F2122,BLIOTECAS!$C$1:$E$26,2,FALSE),"")</f>
        <v/>
      </c>
      <c r="C2122" s="102" t="str">
        <f>IFERROR(VLOOKUP(TABLA!F2122,BLIOTECAS!$C$1:$E$26,3,FALSE),"")</f>
        <v/>
      </c>
      <c r="BF2122">
        <f t="shared" si="163"/>
        <v>0</v>
      </c>
      <c r="BG2122">
        <f t="shared" si="163"/>
        <v>0</v>
      </c>
      <c r="BH2122">
        <f t="shared" si="163"/>
        <v>0</v>
      </c>
      <c r="BI2122">
        <f t="shared" si="163"/>
        <v>0</v>
      </c>
      <c r="BJ2122">
        <f t="shared" si="163"/>
        <v>0</v>
      </c>
      <c r="BK2122">
        <f t="shared" si="163"/>
        <v>0</v>
      </c>
      <c r="BL2122">
        <f t="shared" si="164"/>
        <v>0</v>
      </c>
      <c r="BM2122">
        <f t="shared" si="164"/>
        <v>0</v>
      </c>
      <c r="BN2122">
        <f t="shared" si="164"/>
        <v>0</v>
      </c>
      <c r="BO2122">
        <f t="shared" si="164"/>
        <v>0</v>
      </c>
      <c r="BP2122">
        <f t="shared" si="164"/>
        <v>0</v>
      </c>
      <c r="BQ2122">
        <f t="shared" si="164"/>
        <v>0</v>
      </c>
      <c r="BR2122">
        <f t="shared" si="164"/>
        <v>0</v>
      </c>
    </row>
    <row r="2123" spans="2:70" x14ac:dyDescent="0.2">
      <c r="B2123" s="102" t="str">
        <f>IFERROR(VLOOKUP(TABLA!$F2123,BLIOTECAS!$C$1:$E$26,2,FALSE),"")</f>
        <v/>
      </c>
      <c r="C2123" s="102" t="str">
        <f>IFERROR(VLOOKUP(TABLA!F2123,BLIOTECAS!$C$1:$E$26,3,FALSE),"")</f>
        <v/>
      </c>
      <c r="BF2123">
        <f t="shared" si="163"/>
        <v>0</v>
      </c>
      <c r="BG2123">
        <f t="shared" si="163"/>
        <v>0</v>
      </c>
      <c r="BH2123">
        <f t="shared" si="163"/>
        <v>0</v>
      </c>
      <c r="BI2123">
        <f t="shared" si="163"/>
        <v>0</v>
      </c>
      <c r="BJ2123">
        <f t="shared" si="163"/>
        <v>0</v>
      </c>
      <c r="BK2123">
        <f t="shared" si="163"/>
        <v>0</v>
      </c>
      <c r="BL2123">
        <f t="shared" si="164"/>
        <v>0</v>
      </c>
      <c r="BM2123">
        <f t="shared" si="164"/>
        <v>0</v>
      </c>
      <c r="BN2123">
        <f t="shared" si="164"/>
        <v>0</v>
      </c>
      <c r="BO2123">
        <f t="shared" si="164"/>
        <v>0</v>
      </c>
      <c r="BP2123">
        <f t="shared" si="164"/>
        <v>0</v>
      </c>
      <c r="BQ2123">
        <f t="shared" si="164"/>
        <v>0</v>
      </c>
      <c r="BR2123">
        <f t="shared" si="164"/>
        <v>0</v>
      </c>
    </row>
    <row r="2124" spans="2:70" x14ac:dyDescent="0.2">
      <c r="B2124" s="102" t="str">
        <f>IFERROR(VLOOKUP(TABLA!$F2124,BLIOTECAS!$C$1:$E$26,2,FALSE),"")</f>
        <v/>
      </c>
      <c r="C2124" s="102" t="str">
        <f>IFERROR(VLOOKUP(TABLA!F2124,BLIOTECAS!$C$1:$E$26,3,FALSE),"")</f>
        <v/>
      </c>
      <c r="BF2124">
        <f t="shared" si="163"/>
        <v>0</v>
      </c>
      <c r="BG2124">
        <f t="shared" si="163"/>
        <v>0</v>
      </c>
      <c r="BH2124">
        <f t="shared" si="163"/>
        <v>0</v>
      </c>
      <c r="BI2124">
        <f t="shared" si="163"/>
        <v>0</v>
      </c>
      <c r="BJ2124">
        <f t="shared" si="163"/>
        <v>0</v>
      </c>
      <c r="BK2124">
        <f t="shared" si="163"/>
        <v>0</v>
      </c>
      <c r="BL2124">
        <f t="shared" si="164"/>
        <v>0</v>
      </c>
      <c r="BM2124">
        <f t="shared" si="164"/>
        <v>0</v>
      </c>
      <c r="BN2124">
        <f t="shared" si="164"/>
        <v>0</v>
      </c>
      <c r="BO2124">
        <f t="shared" si="164"/>
        <v>0</v>
      </c>
      <c r="BP2124">
        <f t="shared" si="164"/>
        <v>0</v>
      </c>
      <c r="BQ2124">
        <f t="shared" si="164"/>
        <v>0</v>
      </c>
      <c r="BR2124">
        <f t="shared" si="164"/>
        <v>0</v>
      </c>
    </row>
    <row r="2125" spans="2:70" x14ac:dyDescent="0.2">
      <c r="B2125" s="102" t="str">
        <f>IFERROR(VLOOKUP(TABLA!$F2125,BLIOTECAS!$C$1:$E$26,2,FALSE),"")</f>
        <v/>
      </c>
      <c r="C2125" s="102" t="str">
        <f>IFERROR(VLOOKUP(TABLA!F2125,BLIOTECAS!$C$1:$E$26,3,FALSE),"")</f>
        <v/>
      </c>
      <c r="BF2125">
        <f t="shared" si="163"/>
        <v>0</v>
      </c>
      <c r="BG2125">
        <f t="shared" si="163"/>
        <v>0</v>
      </c>
      <c r="BH2125">
        <f t="shared" si="163"/>
        <v>0</v>
      </c>
      <c r="BI2125">
        <f t="shared" si="163"/>
        <v>0</v>
      </c>
      <c r="BJ2125">
        <f t="shared" si="163"/>
        <v>0</v>
      </c>
      <c r="BK2125">
        <f t="shared" si="163"/>
        <v>0</v>
      </c>
      <c r="BL2125">
        <f t="shared" si="164"/>
        <v>0</v>
      </c>
      <c r="BM2125">
        <f t="shared" si="164"/>
        <v>0</v>
      </c>
      <c r="BN2125">
        <f t="shared" si="164"/>
        <v>0</v>
      </c>
      <c r="BO2125">
        <f t="shared" si="164"/>
        <v>0</v>
      </c>
      <c r="BP2125">
        <f t="shared" si="164"/>
        <v>0</v>
      </c>
      <c r="BQ2125">
        <f t="shared" si="164"/>
        <v>0</v>
      </c>
      <c r="BR2125">
        <f t="shared" si="164"/>
        <v>0</v>
      </c>
    </row>
    <row r="2126" spans="2:70" x14ac:dyDescent="0.2">
      <c r="B2126" s="102" t="str">
        <f>IFERROR(VLOOKUP(TABLA!$F2126,BLIOTECAS!$C$1:$E$26,2,FALSE),"")</f>
        <v/>
      </c>
      <c r="C2126" s="102" t="str">
        <f>IFERROR(VLOOKUP(TABLA!F2126,BLIOTECAS!$C$1:$E$26,3,FALSE),"")</f>
        <v/>
      </c>
      <c r="BF2126">
        <f t="shared" si="163"/>
        <v>0</v>
      </c>
      <c r="BG2126">
        <f t="shared" si="163"/>
        <v>0</v>
      </c>
      <c r="BH2126">
        <f t="shared" si="163"/>
        <v>0</v>
      </c>
      <c r="BI2126">
        <f t="shared" si="163"/>
        <v>0</v>
      </c>
      <c r="BJ2126">
        <f t="shared" si="163"/>
        <v>0</v>
      </c>
      <c r="BK2126">
        <f t="shared" si="163"/>
        <v>0</v>
      </c>
      <c r="BL2126">
        <f t="shared" si="164"/>
        <v>0</v>
      </c>
      <c r="BM2126">
        <f t="shared" si="164"/>
        <v>0</v>
      </c>
      <c r="BN2126">
        <f t="shared" si="164"/>
        <v>0</v>
      </c>
      <c r="BO2126">
        <f t="shared" si="164"/>
        <v>0</v>
      </c>
      <c r="BP2126">
        <f t="shared" si="164"/>
        <v>0</v>
      </c>
      <c r="BQ2126">
        <f t="shared" si="164"/>
        <v>0</v>
      </c>
      <c r="BR2126">
        <f t="shared" si="164"/>
        <v>0</v>
      </c>
    </row>
    <row r="2127" spans="2:70" x14ac:dyDescent="0.2">
      <c r="B2127" s="102" t="str">
        <f>IFERROR(VLOOKUP(TABLA!$F2127,BLIOTECAS!$C$1:$E$26,2,FALSE),"")</f>
        <v/>
      </c>
      <c r="C2127" s="102" t="str">
        <f>IFERROR(VLOOKUP(TABLA!F2127,BLIOTECAS!$C$1:$E$26,3,FALSE),"")</f>
        <v/>
      </c>
      <c r="BF2127">
        <f t="shared" si="163"/>
        <v>0</v>
      </c>
      <c r="BG2127">
        <f t="shared" si="163"/>
        <v>0</v>
      </c>
      <c r="BH2127">
        <f t="shared" si="163"/>
        <v>0</v>
      </c>
      <c r="BI2127">
        <f t="shared" si="163"/>
        <v>0</v>
      </c>
      <c r="BJ2127">
        <f t="shared" si="163"/>
        <v>0</v>
      </c>
      <c r="BK2127">
        <f t="shared" si="163"/>
        <v>0</v>
      </c>
      <c r="BL2127">
        <f t="shared" si="164"/>
        <v>0</v>
      </c>
      <c r="BM2127">
        <f t="shared" si="164"/>
        <v>0</v>
      </c>
      <c r="BN2127">
        <f t="shared" si="164"/>
        <v>0</v>
      </c>
      <c r="BO2127">
        <f t="shared" si="164"/>
        <v>0</v>
      </c>
      <c r="BP2127">
        <f t="shared" si="164"/>
        <v>0</v>
      </c>
      <c r="BQ2127">
        <f t="shared" si="164"/>
        <v>0</v>
      </c>
      <c r="BR2127">
        <f t="shared" si="164"/>
        <v>0</v>
      </c>
    </row>
    <row r="2128" spans="2:70" x14ac:dyDescent="0.2">
      <c r="B2128" s="102" t="str">
        <f>IFERROR(VLOOKUP(TABLA!$F2128,BLIOTECAS!$C$1:$E$26,2,FALSE),"")</f>
        <v/>
      </c>
      <c r="C2128" s="102" t="str">
        <f>IFERROR(VLOOKUP(TABLA!F2128,BLIOTECAS!$C$1:$E$26,3,FALSE),"")</f>
        <v/>
      </c>
      <c r="BF2128">
        <f t="shared" si="163"/>
        <v>0</v>
      </c>
      <c r="BG2128">
        <f t="shared" si="163"/>
        <v>0</v>
      </c>
      <c r="BH2128">
        <f t="shared" si="163"/>
        <v>0</v>
      </c>
      <c r="BI2128">
        <f t="shared" si="163"/>
        <v>0</v>
      </c>
      <c r="BJ2128">
        <f t="shared" si="163"/>
        <v>0</v>
      </c>
      <c r="BK2128">
        <f t="shared" si="163"/>
        <v>0</v>
      </c>
      <c r="BL2128">
        <f t="shared" si="164"/>
        <v>0</v>
      </c>
      <c r="BM2128">
        <f t="shared" si="164"/>
        <v>0</v>
      </c>
      <c r="BN2128">
        <f t="shared" si="164"/>
        <v>0</v>
      </c>
      <c r="BO2128">
        <f t="shared" si="164"/>
        <v>0</v>
      </c>
      <c r="BP2128">
        <f t="shared" si="164"/>
        <v>0</v>
      </c>
      <c r="BQ2128">
        <f t="shared" si="164"/>
        <v>0</v>
      </c>
      <c r="BR2128">
        <f t="shared" si="164"/>
        <v>0</v>
      </c>
    </row>
    <row r="2129" spans="2:70" x14ac:dyDescent="0.2">
      <c r="B2129" s="102" t="str">
        <f>IFERROR(VLOOKUP(TABLA!$F2129,BLIOTECAS!$C$1:$E$26,2,FALSE),"")</f>
        <v/>
      </c>
      <c r="C2129" s="102" t="str">
        <f>IFERROR(VLOOKUP(TABLA!F2129,BLIOTECAS!$C$1:$E$26,3,FALSE),"")</f>
        <v/>
      </c>
      <c r="BF2129">
        <f t="shared" si="163"/>
        <v>0</v>
      </c>
      <c r="BG2129">
        <f t="shared" si="163"/>
        <v>0</v>
      </c>
      <c r="BH2129">
        <f t="shared" si="163"/>
        <v>0</v>
      </c>
      <c r="BI2129">
        <f t="shared" si="163"/>
        <v>0</v>
      </c>
      <c r="BJ2129">
        <f t="shared" si="163"/>
        <v>0</v>
      </c>
      <c r="BK2129">
        <f t="shared" si="163"/>
        <v>0</v>
      </c>
      <c r="BL2129">
        <f t="shared" si="164"/>
        <v>0</v>
      </c>
      <c r="BM2129">
        <f t="shared" si="164"/>
        <v>0</v>
      </c>
      <c r="BN2129">
        <f t="shared" si="164"/>
        <v>0</v>
      </c>
      <c r="BO2129">
        <f t="shared" si="164"/>
        <v>0</v>
      </c>
      <c r="BP2129">
        <f t="shared" si="164"/>
        <v>0</v>
      </c>
      <c r="BQ2129">
        <f t="shared" si="164"/>
        <v>0</v>
      </c>
      <c r="BR2129">
        <f t="shared" si="164"/>
        <v>0</v>
      </c>
    </row>
    <row r="2130" spans="2:70" x14ac:dyDescent="0.2">
      <c r="B2130" s="102" t="str">
        <f>IFERROR(VLOOKUP(TABLA!$F2130,BLIOTECAS!$C$1:$E$26,2,FALSE),"")</f>
        <v/>
      </c>
      <c r="C2130" s="102" t="str">
        <f>IFERROR(VLOOKUP(TABLA!F2130,BLIOTECAS!$C$1:$E$26,3,FALSE),"")</f>
        <v/>
      </c>
      <c r="BF2130">
        <f t="shared" si="163"/>
        <v>0</v>
      </c>
      <c r="BG2130">
        <f t="shared" si="163"/>
        <v>0</v>
      </c>
      <c r="BH2130">
        <f t="shared" si="163"/>
        <v>0</v>
      </c>
      <c r="BI2130">
        <f t="shared" si="163"/>
        <v>0</v>
      </c>
      <c r="BJ2130">
        <f t="shared" si="163"/>
        <v>0</v>
      </c>
      <c r="BK2130">
        <f t="shared" si="163"/>
        <v>0</v>
      </c>
      <c r="BL2130">
        <f t="shared" si="164"/>
        <v>0</v>
      </c>
      <c r="BM2130">
        <f t="shared" si="164"/>
        <v>0</v>
      </c>
      <c r="BN2130">
        <f t="shared" si="164"/>
        <v>0</v>
      </c>
      <c r="BO2130">
        <f t="shared" si="164"/>
        <v>0</v>
      </c>
      <c r="BP2130">
        <f t="shared" si="164"/>
        <v>0</v>
      </c>
      <c r="BQ2130">
        <f t="shared" si="164"/>
        <v>0</v>
      </c>
      <c r="BR2130">
        <f t="shared" si="164"/>
        <v>0</v>
      </c>
    </row>
    <row r="2131" spans="2:70" x14ac:dyDescent="0.2">
      <c r="B2131" s="102" t="str">
        <f>IFERROR(VLOOKUP(TABLA!$F2131,BLIOTECAS!$C$1:$E$26,2,FALSE),"")</f>
        <v/>
      </c>
      <c r="C2131" s="102" t="str">
        <f>IFERROR(VLOOKUP(TABLA!F2131,BLIOTECAS!$C$1:$E$26,3,FALSE),"")</f>
        <v/>
      </c>
      <c r="BF2131">
        <f t="shared" si="163"/>
        <v>0</v>
      </c>
      <c r="BG2131">
        <f t="shared" si="163"/>
        <v>0</v>
      </c>
      <c r="BH2131">
        <f t="shared" si="163"/>
        <v>0</v>
      </c>
      <c r="BI2131">
        <f t="shared" si="163"/>
        <v>0</v>
      </c>
      <c r="BJ2131">
        <f t="shared" si="163"/>
        <v>0</v>
      </c>
      <c r="BK2131">
        <f t="shared" si="163"/>
        <v>0</v>
      </c>
      <c r="BL2131">
        <f t="shared" si="164"/>
        <v>0</v>
      </c>
      <c r="BM2131">
        <f t="shared" si="164"/>
        <v>0</v>
      </c>
      <c r="BN2131">
        <f t="shared" si="164"/>
        <v>0</v>
      </c>
      <c r="BO2131">
        <f t="shared" si="164"/>
        <v>0</v>
      </c>
      <c r="BP2131">
        <f t="shared" si="164"/>
        <v>0</v>
      </c>
      <c r="BQ2131">
        <f t="shared" si="164"/>
        <v>0</v>
      </c>
      <c r="BR2131">
        <f t="shared" si="164"/>
        <v>0</v>
      </c>
    </row>
    <row r="2132" spans="2:70" x14ac:dyDescent="0.2">
      <c r="B2132" s="102" t="str">
        <f>IFERROR(VLOOKUP(TABLA!$F2132,BLIOTECAS!$C$1:$E$26,2,FALSE),"")</f>
        <v/>
      </c>
      <c r="C2132" s="102" t="str">
        <f>IFERROR(VLOOKUP(TABLA!F2132,BLIOTECAS!$C$1:$E$26,3,FALSE),"")</f>
        <v/>
      </c>
      <c r="BF2132">
        <f t="shared" si="163"/>
        <v>0</v>
      </c>
      <c r="BG2132">
        <f t="shared" si="163"/>
        <v>0</v>
      </c>
      <c r="BH2132">
        <f t="shared" si="163"/>
        <v>0</v>
      </c>
      <c r="BI2132">
        <f t="shared" si="163"/>
        <v>0</v>
      </c>
      <c r="BJ2132">
        <f t="shared" si="163"/>
        <v>0</v>
      </c>
      <c r="BK2132">
        <f t="shared" si="163"/>
        <v>0</v>
      </c>
      <c r="BL2132">
        <f t="shared" si="164"/>
        <v>0</v>
      </c>
      <c r="BM2132">
        <f t="shared" si="164"/>
        <v>0</v>
      </c>
      <c r="BN2132">
        <f t="shared" si="164"/>
        <v>0</v>
      </c>
      <c r="BO2132">
        <f t="shared" si="164"/>
        <v>0</v>
      </c>
      <c r="BP2132">
        <f t="shared" si="164"/>
        <v>0</v>
      </c>
      <c r="BQ2132">
        <f t="shared" si="164"/>
        <v>0</v>
      </c>
      <c r="BR2132">
        <f t="shared" si="164"/>
        <v>0</v>
      </c>
    </row>
    <row r="2133" spans="2:70" x14ac:dyDescent="0.2">
      <c r="B2133" s="102" t="str">
        <f>IFERROR(VLOOKUP(TABLA!$F2133,BLIOTECAS!$C$1:$E$26,2,FALSE),"")</f>
        <v/>
      </c>
      <c r="C2133" s="102" t="str">
        <f>IFERROR(VLOOKUP(TABLA!F2133,BLIOTECAS!$C$1:$E$26,3,FALSE),"")</f>
        <v/>
      </c>
      <c r="BF2133">
        <f t="shared" si="163"/>
        <v>0</v>
      </c>
      <c r="BG2133">
        <f t="shared" si="163"/>
        <v>0</v>
      </c>
      <c r="BH2133">
        <f t="shared" si="163"/>
        <v>0</v>
      </c>
      <c r="BI2133">
        <f t="shared" si="163"/>
        <v>0</v>
      </c>
      <c r="BJ2133">
        <f t="shared" si="163"/>
        <v>0</v>
      </c>
      <c r="BK2133">
        <f t="shared" si="163"/>
        <v>0</v>
      </c>
      <c r="BL2133">
        <f t="shared" si="164"/>
        <v>0</v>
      </c>
      <c r="BM2133">
        <f t="shared" si="164"/>
        <v>0</v>
      </c>
      <c r="BN2133">
        <f t="shared" si="164"/>
        <v>0</v>
      </c>
      <c r="BO2133">
        <f t="shared" si="164"/>
        <v>0</v>
      </c>
      <c r="BP2133">
        <f t="shared" si="164"/>
        <v>0</v>
      </c>
      <c r="BQ2133">
        <f t="shared" si="164"/>
        <v>0</v>
      </c>
      <c r="BR2133">
        <f t="shared" si="164"/>
        <v>0</v>
      </c>
    </row>
    <row r="2134" spans="2:70" x14ac:dyDescent="0.2">
      <c r="B2134" s="102" t="str">
        <f>IFERROR(VLOOKUP(TABLA!$F2134,BLIOTECAS!$C$1:$E$26,2,FALSE),"")</f>
        <v/>
      </c>
      <c r="C2134" s="102" t="str">
        <f>IFERROR(VLOOKUP(TABLA!F2134,BLIOTECAS!$C$1:$E$26,3,FALSE),"")</f>
        <v/>
      </c>
      <c r="BF2134">
        <f t="shared" si="163"/>
        <v>0</v>
      </c>
      <c r="BG2134">
        <f t="shared" si="163"/>
        <v>0</v>
      </c>
      <c r="BH2134">
        <f t="shared" si="163"/>
        <v>0</v>
      </c>
      <c r="BI2134">
        <f t="shared" si="163"/>
        <v>0</v>
      </c>
      <c r="BJ2134">
        <f t="shared" si="163"/>
        <v>0</v>
      </c>
      <c r="BK2134">
        <f t="shared" si="163"/>
        <v>0</v>
      </c>
      <c r="BL2134">
        <f t="shared" si="164"/>
        <v>0</v>
      </c>
      <c r="BM2134">
        <f t="shared" si="164"/>
        <v>0</v>
      </c>
      <c r="BN2134">
        <f t="shared" si="164"/>
        <v>0</v>
      </c>
      <c r="BO2134">
        <f t="shared" si="164"/>
        <v>0</v>
      </c>
      <c r="BP2134">
        <f t="shared" si="164"/>
        <v>0</v>
      </c>
      <c r="BQ2134">
        <f t="shared" si="164"/>
        <v>0</v>
      </c>
      <c r="BR2134">
        <f t="shared" si="164"/>
        <v>0</v>
      </c>
    </row>
    <row r="2135" spans="2:70" x14ac:dyDescent="0.2">
      <c r="B2135" s="102" t="str">
        <f>IFERROR(VLOOKUP(TABLA!$F2135,BLIOTECAS!$C$1:$E$26,2,FALSE),"")</f>
        <v/>
      </c>
      <c r="C2135" s="102" t="str">
        <f>IFERROR(VLOOKUP(TABLA!F2135,BLIOTECAS!$C$1:$E$26,3,FALSE),"")</f>
        <v/>
      </c>
      <c r="BF2135">
        <f t="shared" si="163"/>
        <v>0</v>
      </c>
      <c r="BG2135">
        <f t="shared" si="163"/>
        <v>0</v>
      </c>
      <c r="BH2135">
        <f t="shared" si="163"/>
        <v>0</v>
      </c>
      <c r="BI2135">
        <f t="shared" si="163"/>
        <v>0</v>
      </c>
      <c r="BJ2135">
        <f t="shared" si="163"/>
        <v>0</v>
      </c>
      <c r="BK2135">
        <f t="shared" si="163"/>
        <v>0</v>
      </c>
      <c r="BL2135">
        <f t="shared" si="164"/>
        <v>0</v>
      </c>
      <c r="BM2135">
        <f t="shared" si="164"/>
        <v>0</v>
      </c>
      <c r="BN2135">
        <f t="shared" si="164"/>
        <v>0</v>
      </c>
      <c r="BO2135">
        <f t="shared" si="164"/>
        <v>0</v>
      </c>
      <c r="BP2135">
        <f t="shared" si="164"/>
        <v>0</v>
      </c>
      <c r="BQ2135">
        <f t="shared" si="164"/>
        <v>0</v>
      </c>
      <c r="BR2135">
        <f t="shared" si="164"/>
        <v>0</v>
      </c>
    </row>
  </sheetData>
  <autoFilter ref="A3:BR2135"/>
  <phoneticPr fontId="32" type="noConversion"/>
  <pageMargins left="0.75" right="0.75" top="1" bottom="1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27"/>
  <sheetViews>
    <sheetView workbookViewId="0">
      <selection activeCell="Q304" sqref="Q304"/>
    </sheetView>
  </sheetViews>
  <sheetFormatPr baseColWidth="10" defaultColWidth="11.42578125" defaultRowHeight="12.75" x14ac:dyDescent="0.2"/>
  <cols>
    <col min="1" max="3" width="11.42578125" style="96"/>
    <col min="4" max="4" width="17.140625" style="96" customWidth="1"/>
    <col min="5" max="5" width="7.42578125" style="96" customWidth="1"/>
    <col min="6" max="6" width="11.42578125" style="96"/>
    <col min="7" max="7" width="17.85546875" style="96" customWidth="1"/>
    <col min="8" max="16384" width="11.42578125" style="96"/>
  </cols>
  <sheetData>
    <row r="5" spans="1:8" x14ac:dyDescent="0.2">
      <c r="A5" s="96" t="s">
        <v>929</v>
      </c>
      <c r="B5" s="96">
        <f>COUNTIF(TABLA!M:M,"*"&amp;A5&amp;"*")</f>
        <v>0</v>
      </c>
      <c r="D5" s="97" t="s">
        <v>930</v>
      </c>
      <c r="E5" s="97">
        <f>SUM(B5:B7)</f>
        <v>3</v>
      </c>
      <c r="G5" s="96" t="s">
        <v>913</v>
      </c>
      <c r="H5" s="96">
        <v>42</v>
      </c>
    </row>
    <row r="6" spans="1:8" x14ac:dyDescent="0.2">
      <c r="A6" s="96" t="s">
        <v>931</v>
      </c>
      <c r="B6" s="96">
        <f>COUNTIF(TABLA!M:M,"*"&amp;A6&amp;"*")</f>
        <v>0</v>
      </c>
      <c r="D6" s="98" t="s">
        <v>932</v>
      </c>
      <c r="E6" s="98">
        <f>B10+B8</f>
        <v>5</v>
      </c>
      <c r="G6" s="96" t="s">
        <v>933</v>
      </c>
      <c r="H6" s="96">
        <v>16</v>
      </c>
    </row>
    <row r="7" spans="1:8" x14ac:dyDescent="0.2">
      <c r="A7" s="96" t="s">
        <v>930</v>
      </c>
      <c r="B7" s="96">
        <f>COUNTIF(TABLA!M:M,"*"&amp;A7&amp;"*")</f>
        <v>3</v>
      </c>
      <c r="D7" s="98" t="s">
        <v>905</v>
      </c>
      <c r="E7" s="98">
        <f>SUM(B21:B22)</f>
        <v>5</v>
      </c>
      <c r="G7" s="96" t="s">
        <v>672</v>
      </c>
      <c r="H7" s="96">
        <v>11</v>
      </c>
    </row>
    <row r="8" spans="1:8" x14ac:dyDescent="0.2">
      <c r="A8" s="96" t="s">
        <v>934</v>
      </c>
      <c r="B8" s="96">
        <f>COUNTIF(TABLA!M:M,"*"&amp;A8&amp;"*")</f>
        <v>1</v>
      </c>
      <c r="D8" s="98" t="s">
        <v>935</v>
      </c>
      <c r="E8" s="98">
        <f>B23+B25</f>
        <v>4</v>
      </c>
      <c r="G8" s="96" t="s">
        <v>554</v>
      </c>
      <c r="H8" s="96">
        <v>10</v>
      </c>
    </row>
    <row r="9" spans="1:8" x14ac:dyDescent="0.2">
      <c r="A9" s="127" t="s">
        <v>936</v>
      </c>
      <c r="B9" s="96">
        <f>COUNTIF(TABLA!M:M,"*"&amp;A9&amp;"*")</f>
        <v>0</v>
      </c>
      <c r="D9" s="98" t="s">
        <v>937</v>
      </c>
      <c r="E9" s="98">
        <f>B24</f>
        <v>0</v>
      </c>
      <c r="G9" s="96" t="s">
        <v>937</v>
      </c>
      <c r="H9" s="96">
        <v>7</v>
      </c>
    </row>
    <row r="10" spans="1:8" x14ac:dyDescent="0.2">
      <c r="A10" s="96" t="s">
        <v>932</v>
      </c>
      <c r="B10" s="96">
        <f>COUNTIF(TABLA!M:M,"*"&amp;A10&amp;"*")</f>
        <v>4</v>
      </c>
      <c r="D10" s="98" t="s">
        <v>669</v>
      </c>
      <c r="E10" s="98">
        <f>B18</f>
        <v>6</v>
      </c>
      <c r="G10" s="96" t="s">
        <v>930</v>
      </c>
      <c r="H10" s="96">
        <v>6</v>
      </c>
    </row>
    <row r="11" spans="1:8" x14ac:dyDescent="0.2">
      <c r="A11" s="96" t="s">
        <v>933</v>
      </c>
      <c r="B11" s="96">
        <f>COUNTIF(TABLA!M:M,"*"&amp;A11&amp;"*")</f>
        <v>4</v>
      </c>
      <c r="D11" s="98" t="s">
        <v>938</v>
      </c>
      <c r="E11" s="98">
        <f>SUM(B16:B17)</f>
        <v>18</v>
      </c>
      <c r="G11" s="96" t="s">
        <v>669</v>
      </c>
      <c r="H11" s="96">
        <v>5</v>
      </c>
    </row>
    <row r="12" spans="1:8" x14ac:dyDescent="0.2">
      <c r="A12" s="96" t="s">
        <v>554</v>
      </c>
      <c r="B12" s="96">
        <f>COUNTIF(TABLA!M:M,"*"&amp;A12&amp;"*")</f>
        <v>5</v>
      </c>
      <c r="D12" s="98" t="s">
        <v>672</v>
      </c>
      <c r="E12" s="98">
        <f>SUM(B13:B15)</f>
        <v>87</v>
      </c>
      <c r="G12" s="96" t="s">
        <v>935</v>
      </c>
      <c r="H12" s="96">
        <v>2</v>
      </c>
    </row>
    <row r="13" spans="1:8" x14ac:dyDescent="0.2">
      <c r="A13" s="96" t="s">
        <v>939</v>
      </c>
      <c r="B13" s="96">
        <f>COUNTIF(TABLA!M:M,"*"&amp;A13&amp;"*")</f>
        <v>32</v>
      </c>
      <c r="D13" s="98" t="s">
        <v>913</v>
      </c>
      <c r="E13" s="98">
        <f>SUM(B19:B20)</f>
        <v>17</v>
      </c>
      <c r="G13" s="96" t="s">
        <v>938</v>
      </c>
      <c r="H13" s="96">
        <v>2</v>
      </c>
    </row>
    <row r="14" spans="1:8" x14ac:dyDescent="0.2">
      <c r="A14" s="96" t="s">
        <v>940</v>
      </c>
      <c r="B14" s="96">
        <f>COUNTIF(TABLA!M:M,"*"&amp;A14&amp;"*")</f>
        <v>6</v>
      </c>
      <c r="D14" s="96" t="s">
        <v>941</v>
      </c>
      <c r="E14" s="96">
        <f>B26</f>
        <v>1</v>
      </c>
      <c r="G14" s="96" t="s">
        <v>941</v>
      </c>
      <c r="H14" s="96">
        <v>2</v>
      </c>
    </row>
    <row r="15" spans="1:8" x14ac:dyDescent="0.2">
      <c r="A15" s="96" t="s">
        <v>942</v>
      </c>
      <c r="B15" s="96">
        <f>COUNTIF(TABLA!M:M,"*"&amp;A15&amp;"*")</f>
        <v>49</v>
      </c>
      <c r="D15" s="96" t="s">
        <v>933</v>
      </c>
      <c r="E15" s="96">
        <f>B11+B9</f>
        <v>4</v>
      </c>
      <c r="G15" s="96" t="s">
        <v>932</v>
      </c>
      <c r="H15" s="96">
        <v>1</v>
      </c>
    </row>
    <row r="16" spans="1:8" ht="11.25" customHeight="1" x14ac:dyDescent="0.2">
      <c r="A16" s="96" t="s">
        <v>943</v>
      </c>
      <c r="B16" s="96">
        <f>COUNTIF(TABLA!M:M,"*"&amp;A16&amp;"*")</f>
        <v>12</v>
      </c>
      <c r="D16" s="96" t="s">
        <v>554</v>
      </c>
      <c r="E16" s="96">
        <f>B12</f>
        <v>5</v>
      </c>
      <c r="G16" s="96" t="s">
        <v>905</v>
      </c>
      <c r="H16" s="96">
        <v>0</v>
      </c>
    </row>
    <row r="17" spans="1:5" x14ac:dyDescent="0.2">
      <c r="A17" s="96" t="s">
        <v>938</v>
      </c>
      <c r="B17" s="96">
        <f>COUNTIF(TABLA!M:M,"*"&amp;A17&amp;"*")</f>
        <v>6</v>
      </c>
      <c r="D17" s="99"/>
      <c r="E17" s="99"/>
    </row>
    <row r="18" spans="1:5" x14ac:dyDescent="0.2">
      <c r="A18" s="96" t="s">
        <v>669</v>
      </c>
      <c r="B18" s="96">
        <f>COUNTIF(TABLA!M:M,"*"&amp;A18&amp;"*")</f>
        <v>6</v>
      </c>
      <c r="E18" s="100"/>
    </row>
    <row r="19" spans="1:5" x14ac:dyDescent="0.2">
      <c r="A19" s="96" t="s">
        <v>944</v>
      </c>
      <c r="B19" s="96">
        <f>COUNTIF(TABLA!M:M,"*"&amp;A19&amp;"*")</f>
        <v>12</v>
      </c>
    </row>
    <row r="20" spans="1:5" x14ac:dyDescent="0.2">
      <c r="A20" s="96" t="s">
        <v>913</v>
      </c>
      <c r="B20" s="96">
        <f>COUNTIF(TABLA!M:M,"*"&amp;A20&amp;"*")</f>
        <v>5</v>
      </c>
    </row>
    <row r="21" spans="1:5" x14ac:dyDescent="0.2">
      <c r="A21" s="96" t="s">
        <v>945</v>
      </c>
      <c r="B21" s="96">
        <f>COUNTIF(TABLA!M:M,"*"&amp;A21&amp;"*")</f>
        <v>2</v>
      </c>
    </row>
    <row r="22" spans="1:5" x14ac:dyDescent="0.2">
      <c r="A22" s="96" t="s">
        <v>905</v>
      </c>
      <c r="B22" s="96">
        <f>COUNTIF(TABLA!M:M,"*"&amp;A22&amp;"*")</f>
        <v>3</v>
      </c>
    </row>
    <row r="23" spans="1:5" x14ac:dyDescent="0.2">
      <c r="A23" s="96" t="s">
        <v>946</v>
      </c>
      <c r="B23" s="96">
        <f>COUNTIF(TABLA!M:M,"*"&amp;A23&amp;"*")</f>
        <v>2</v>
      </c>
    </row>
    <row r="24" spans="1:5" x14ac:dyDescent="0.2">
      <c r="A24" s="96" t="s">
        <v>947</v>
      </c>
      <c r="B24" s="96">
        <f>COUNTIF(TABLA!M:M,"*"&amp;A24&amp;"*")</f>
        <v>0</v>
      </c>
    </row>
    <row r="25" spans="1:5" x14ac:dyDescent="0.2">
      <c r="A25" s="96" t="s">
        <v>948</v>
      </c>
      <c r="B25" s="96">
        <f>COUNTIF(TABLA!M:M,"*"&amp;A25&amp;"*")</f>
        <v>2</v>
      </c>
    </row>
    <row r="26" spans="1:5" x14ac:dyDescent="0.2">
      <c r="A26" s="96" t="s">
        <v>949</v>
      </c>
      <c r="B26" s="96">
        <f>COUNTIF(TABLA!M:M,"*"&amp;A26&amp;"*")</f>
        <v>1</v>
      </c>
    </row>
    <row r="27" spans="1:5" x14ac:dyDescent="0.2">
      <c r="B27" s="96">
        <v>116</v>
      </c>
    </row>
  </sheetData>
  <sortState ref="G5:H16">
    <sortCondition descending="1" ref="H5:H1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W35"/>
  <sheetViews>
    <sheetView zoomScale="85" zoomScaleNormal="85" workbookViewId="0">
      <selection activeCell="Q304" sqref="Q304"/>
    </sheetView>
  </sheetViews>
  <sheetFormatPr baseColWidth="10" defaultColWidth="9.85546875" defaultRowHeight="12.75" x14ac:dyDescent="0.2"/>
  <cols>
    <col min="1" max="1" width="19.42578125" customWidth="1"/>
    <col min="2" max="7" width="5.28515625" customWidth="1"/>
    <col min="8" max="11" width="9.85546875" customWidth="1"/>
    <col min="12" max="12" width="21.140625" customWidth="1"/>
    <col min="13" max="13" width="13.28515625" customWidth="1"/>
    <col min="14" max="23" width="5.85546875" customWidth="1"/>
  </cols>
  <sheetData>
    <row r="3" spans="1:23" x14ac:dyDescent="0.2">
      <c r="L3" t="str">
        <f>CONCATENATE(B4,". Año 2020")</f>
        <v>3.19 Valora la información que recibes de la Biblioteca a traves de nuestras redes sociales. Año 2020</v>
      </c>
    </row>
    <row r="4" spans="1:23" x14ac:dyDescent="0.2">
      <c r="A4" s="171" t="s">
        <v>950</v>
      </c>
      <c r="B4" s="171" t="s">
        <v>197</v>
      </c>
      <c r="C4" s="178"/>
      <c r="D4" s="178"/>
      <c r="E4" s="178"/>
      <c r="F4" s="178"/>
      <c r="G4" s="178"/>
      <c r="H4" s="178"/>
      <c r="I4" s="179"/>
    </row>
    <row r="5" spans="1:23" x14ac:dyDescent="0.2">
      <c r="A5" s="171" t="s">
        <v>13</v>
      </c>
      <c r="B5" s="173">
        <v>1</v>
      </c>
      <c r="C5" s="180">
        <v>2</v>
      </c>
      <c r="D5" s="180">
        <v>3</v>
      </c>
      <c r="E5" s="180">
        <v>4</v>
      </c>
      <c r="F5" s="180">
        <v>5</v>
      </c>
      <c r="G5" s="180" t="s">
        <v>296</v>
      </c>
      <c r="H5" s="180" t="s">
        <v>951</v>
      </c>
      <c r="I5" s="172" t="s">
        <v>952</v>
      </c>
      <c r="N5">
        <v>0</v>
      </c>
      <c r="O5">
        <v>2.5</v>
      </c>
      <c r="P5">
        <v>5</v>
      </c>
      <c r="Q5">
        <v>7.5</v>
      </c>
      <c r="R5">
        <v>10</v>
      </c>
      <c r="W5" s="43"/>
    </row>
    <row r="6" spans="1:23" x14ac:dyDescent="0.2">
      <c r="A6" s="173" t="s">
        <v>13</v>
      </c>
      <c r="B6" s="173"/>
      <c r="C6" s="180"/>
      <c r="D6" s="180"/>
      <c r="E6" s="180"/>
      <c r="F6" s="180"/>
      <c r="G6" s="180">
        <v>1</v>
      </c>
      <c r="H6" s="180"/>
      <c r="I6" s="172">
        <v>1</v>
      </c>
      <c r="L6" t="str">
        <f>A6</f>
        <v>1.2 ¿A qué Facultad perteneces?</v>
      </c>
      <c r="M6" t="e">
        <f>SUM(N6:R6)/SUM(B6:F6)</f>
        <v>#DIV/0!</v>
      </c>
      <c r="N6">
        <v>0</v>
      </c>
      <c r="O6">
        <f>C6*O$5</f>
        <v>0</v>
      </c>
      <c r="P6">
        <f>D6*P$5</f>
        <v>0</v>
      </c>
      <c r="Q6">
        <f>E6*Q$5</f>
        <v>0</v>
      </c>
      <c r="R6">
        <f>F6*R$5</f>
        <v>0</v>
      </c>
      <c r="V6" s="57"/>
      <c r="W6" s="43"/>
    </row>
    <row r="7" spans="1:23" x14ac:dyDescent="0.2">
      <c r="A7" s="174" t="s">
        <v>30</v>
      </c>
      <c r="B7" s="174">
        <v>10</v>
      </c>
      <c r="C7">
        <v>12</v>
      </c>
      <c r="D7">
        <v>16</v>
      </c>
      <c r="E7">
        <v>13</v>
      </c>
      <c r="F7">
        <v>12</v>
      </c>
      <c r="H7">
        <v>11</v>
      </c>
      <c r="I7" s="175">
        <v>74</v>
      </c>
      <c r="L7" t="str">
        <f t="shared" ref="L7:L34" si="0">A7</f>
        <v>F. Bellas Artes</v>
      </c>
      <c r="M7" s="43">
        <f t="shared" ref="M7:M35" si="1">SUM(N7:R7)/SUM(B7:F7)</f>
        <v>5.1984126984126986</v>
      </c>
      <c r="N7">
        <v>0</v>
      </c>
      <c r="O7">
        <f t="shared" ref="O7:O17" si="2">C7*O$5</f>
        <v>30</v>
      </c>
      <c r="P7">
        <f t="shared" ref="P7:P17" si="3">D7*P$5</f>
        <v>80</v>
      </c>
      <c r="Q7">
        <f>E7*Q$5</f>
        <v>97.5</v>
      </c>
      <c r="R7">
        <f>F7*R$5</f>
        <v>120</v>
      </c>
      <c r="V7" s="59"/>
      <c r="W7" s="43"/>
    </row>
    <row r="8" spans="1:23" x14ac:dyDescent="0.2">
      <c r="A8" s="174" t="s">
        <v>28</v>
      </c>
      <c r="B8" s="174">
        <v>8</v>
      </c>
      <c r="C8">
        <v>6</v>
      </c>
      <c r="D8">
        <v>18</v>
      </c>
      <c r="E8">
        <v>12</v>
      </c>
      <c r="F8">
        <v>5</v>
      </c>
      <c r="H8">
        <v>3</v>
      </c>
      <c r="I8" s="175">
        <v>52</v>
      </c>
      <c r="L8" t="str">
        <f t="shared" si="0"/>
        <v>F. Ciencias Biológicas</v>
      </c>
      <c r="M8" s="43">
        <f t="shared" si="1"/>
        <v>5</v>
      </c>
      <c r="N8">
        <v>0</v>
      </c>
      <c r="O8">
        <f>C8*O$5</f>
        <v>15</v>
      </c>
      <c r="P8">
        <f t="shared" si="3"/>
        <v>90</v>
      </c>
      <c r="Q8">
        <f t="shared" ref="Q8:Q17" si="4">E8*Q$5</f>
        <v>90</v>
      </c>
      <c r="R8">
        <f t="shared" ref="R8:R17" si="5">F8*R$5</f>
        <v>50</v>
      </c>
      <c r="V8" s="59"/>
      <c r="W8" s="43"/>
    </row>
    <row r="9" spans="1:23" x14ac:dyDescent="0.2">
      <c r="A9" s="174" t="s">
        <v>34</v>
      </c>
      <c r="B9" s="174">
        <v>7</v>
      </c>
      <c r="C9">
        <v>3</v>
      </c>
      <c r="D9">
        <v>6</v>
      </c>
      <c r="E9">
        <v>7</v>
      </c>
      <c r="F9">
        <v>2</v>
      </c>
      <c r="H9">
        <v>1</v>
      </c>
      <c r="I9" s="175">
        <v>26</v>
      </c>
      <c r="L9" t="str">
        <f t="shared" si="0"/>
        <v>F. Ciencias de la Documentación</v>
      </c>
      <c r="M9" s="43">
        <f t="shared" si="1"/>
        <v>4.4000000000000004</v>
      </c>
      <c r="N9">
        <v>0</v>
      </c>
      <c r="O9">
        <f t="shared" si="2"/>
        <v>7.5</v>
      </c>
      <c r="P9">
        <f t="shared" si="3"/>
        <v>30</v>
      </c>
      <c r="Q9">
        <f t="shared" si="4"/>
        <v>52.5</v>
      </c>
      <c r="R9">
        <f t="shared" si="5"/>
        <v>20</v>
      </c>
      <c r="V9" s="59"/>
      <c r="W9" s="43"/>
    </row>
    <row r="10" spans="1:23" x14ac:dyDescent="0.2">
      <c r="A10" s="174" t="s">
        <v>18</v>
      </c>
      <c r="B10" s="174">
        <v>18</v>
      </c>
      <c r="C10">
        <v>16</v>
      </c>
      <c r="D10">
        <v>37</v>
      </c>
      <c r="E10">
        <v>34</v>
      </c>
      <c r="F10">
        <v>27</v>
      </c>
      <c r="H10">
        <v>9</v>
      </c>
      <c r="I10" s="175">
        <v>141</v>
      </c>
      <c r="L10" t="str">
        <f t="shared" si="0"/>
        <v>F. Ciencias de la Información</v>
      </c>
      <c r="M10" s="43">
        <f t="shared" si="1"/>
        <v>5.6818181818181817</v>
      </c>
      <c r="N10">
        <v>0</v>
      </c>
      <c r="O10">
        <f t="shared" si="2"/>
        <v>40</v>
      </c>
      <c r="P10">
        <f t="shared" si="3"/>
        <v>185</v>
      </c>
      <c r="Q10">
        <f t="shared" si="4"/>
        <v>255</v>
      </c>
      <c r="R10">
        <f t="shared" si="5"/>
        <v>270</v>
      </c>
      <c r="V10" s="59"/>
      <c r="W10" s="43"/>
    </row>
    <row r="11" spans="1:23" x14ac:dyDescent="0.2">
      <c r="A11" s="174" t="s">
        <v>21</v>
      </c>
      <c r="B11" s="174">
        <v>7</v>
      </c>
      <c r="C11">
        <v>7</v>
      </c>
      <c r="D11">
        <v>19</v>
      </c>
      <c r="E11">
        <v>13</v>
      </c>
      <c r="F11">
        <v>8</v>
      </c>
      <c r="H11">
        <v>4</v>
      </c>
      <c r="I11" s="175">
        <v>58</v>
      </c>
      <c r="L11" t="str">
        <f t="shared" si="0"/>
        <v>F. Ciencias Económicas y Empresariales</v>
      </c>
      <c r="M11" s="43">
        <f t="shared" si="1"/>
        <v>5.3703703703703702</v>
      </c>
      <c r="N11">
        <v>0</v>
      </c>
      <c r="O11">
        <f>C11*O$5</f>
        <v>17.5</v>
      </c>
      <c r="P11">
        <f t="shared" si="3"/>
        <v>95</v>
      </c>
      <c r="Q11">
        <f t="shared" si="4"/>
        <v>97.5</v>
      </c>
      <c r="R11">
        <f>F11*R$5</f>
        <v>80</v>
      </c>
      <c r="V11" s="59"/>
      <c r="W11" s="43"/>
    </row>
    <row r="12" spans="1:23" x14ac:dyDescent="0.2">
      <c r="A12" s="174" t="s">
        <v>27</v>
      </c>
      <c r="B12" s="174">
        <v>13</v>
      </c>
      <c r="C12">
        <v>16</v>
      </c>
      <c r="D12">
        <v>28</v>
      </c>
      <c r="E12">
        <v>13</v>
      </c>
      <c r="F12">
        <v>5</v>
      </c>
      <c r="H12">
        <v>9</v>
      </c>
      <c r="I12" s="175">
        <v>84</v>
      </c>
      <c r="L12" t="str">
        <f t="shared" si="0"/>
        <v>F. Ciencias Físicas</v>
      </c>
      <c r="M12" s="43">
        <f t="shared" si="1"/>
        <v>4.3666666666666663</v>
      </c>
      <c r="N12">
        <v>0</v>
      </c>
      <c r="O12">
        <f t="shared" si="2"/>
        <v>40</v>
      </c>
      <c r="P12">
        <f t="shared" si="3"/>
        <v>140</v>
      </c>
      <c r="Q12">
        <f t="shared" si="4"/>
        <v>97.5</v>
      </c>
      <c r="R12">
        <f t="shared" si="5"/>
        <v>50</v>
      </c>
      <c r="V12" s="59"/>
      <c r="W12" s="43"/>
    </row>
    <row r="13" spans="1:23" x14ac:dyDescent="0.2">
      <c r="A13" s="174" t="s">
        <v>35</v>
      </c>
      <c r="B13" s="174">
        <v>3</v>
      </c>
      <c r="C13">
        <v>2</v>
      </c>
      <c r="D13">
        <v>10</v>
      </c>
      <c r="E13">
        <v>5</v>
      </c>
      <c r="F13">
        <v>4</v>
      </c>
      <c r="H13">
        <v>1</v>
      </c>
      <c r="I13" s="175">
        <v>25</v>
      </c>
      <c r="L13" t="str">
        <f t="shared" si="0"/>
        <v>F. Ciencias Geológicas</v>
      </c>
      <c r="M13">
        <f t="shared" si="1"/>
        <v>5.520833333333333</v>
      </c>
      <c r="N13">
        <v>0</v>
      </c>
      <c r="O13">
        <f t="shared" si="2"/>
        <v>5</v>
      </c>
      <c r="P13">
        <f t="shared" si="3"/>
        <v>50</v>
      </c>
      <c r="Q13">
        <f t="shared" si="4"/>
        <v>37.5</v>
      </c>
      <c r="R13">
        <f t="shared" si="5"/>
        <v>40</v>
      </c>
      <c r="V13" s="59"/>
      <c r="W13" s="43"/>
    </row>
    <row r="14" spans="1:23" x14ac:dyDescent="0.2">
      <c r="A14" s="174" t="s">
        <v>26</v>
      </c>
      <c r="B14" s="174">
        <v>10</v>
      </c>
      <c r="C14">
        <v>2</v>
      </c>
      <c r="D14">
        <v>36</v>
      </c>
      <c r="E14">
        <v>15</v>
      </c>
      <c r="F14">
        <v>12</v>
      </c>
      <c r="H14">
        <v>4</v>
      </c>
      <c r="I14" s="175">
        <v>79</v>
      </c>
      <c r="L14" t="str">
        <f t="shared" si="0"/>
        <v>F. Ciencias Matemáticas</v>
      </c>
      <c r="M14">
        <f t="shared" si="1"/>
        <v>5.5666666666666664</v>
      </c>
      <c r="N14">
        <v>0</v>
      </c>
      <c r="O14">
        <f t="shared" si="2"/>
        <v>5</v>
      </c>
      <c r="P14">
        <f t="shared" si="3"/>
        <v>180</v>
      </c>
      <c r="Q14">
        <f t="shared" si="4"/>
        <v>112.5</v>
      </c>
      <c r="R14">
        <f t="shared" si="5"/>
        <v>120</v>
      </c>
      <c r="V14" s="59"/>
      <c r="W14" s="43"/>
    </row>
    <row r="15" spans="1:23" x14ac:dyDescent="0.2">
      <c r="A15" s="174" t="s">
        <v>19</v>
      </c>
      <c r="B15" s="174">
        <v>28</v>
      </c>
      <c r="C15">
        <v>9</v>
      </c>
      <c r="D15">
        <v>31</v>
      </c>
      <c r="E15">
        <v>20</v>
      </c>
      <c r="F15">
        <v>7</v>
      </c>
      <c r="H15">
        <v>8</v>
      </c>
      <c r="I15" s="175">
        <v>103</v>
      </c>
      <c r="L15" t="str">
        <f t="shared" si="0"/>
        <v>F. Ciencias Políticas y Sociología</v>
      </c>
      <c r="M15">
        <f t="shared" si="1"/>
        <v>4.1842105263157894</v>
      </c>
      <c r="N15">
        <v>0</v>
      </c>
      <c r="O15">
        <f t="shared" si="2"/>
        <v>22.5</v>
      </c>
      <c r="P15">
        <f t="shared" si="3"/>
        <v>155</v>
      </c>
      <c r="Q15">
        <f t="shared" si="4"/>
        <v>150</v>
      </c>
      <c r="R15">
        <f t="shared" si="5"/>
        <v>70</v>
      </c>
      <c r="V15" s="59"/>
      <c r="W15" s="43"/>
    </row>
    <row r="16" spans="1:23" x14ac:dyDescent="0.2">
      <c r="A16" s="174" t="s">
        <v>20</v>
      </c>
      <c r="B16" s="174">
        <v>10</v>
      </c>
      <c r="C16">
        <v>17</v>
      </c>
      <c r="D16">
        <v>43</v>
      </c>
      <c r="E16">
        <v>17</v>
      </c>
      <c r="F16">
        <v>13</v>
      </c>
      <c r="H16">
        <v>2</v>
      </c>
      <c r="I16" s="175">
        <v>102</v>
      </c>
      <c r="L16" t="str">
        <f t="shared" si="0"/>
        <v>F. Ciencias Químicas</v>
      </c>
      <c r="M16">
        <f t="shared" si="1"/>
        <v>5.15</v>
      </c>
      <c r="N16">
        <v>0</v>
      </c>
      <c r="O16">
        <f t="shared" si="2"/>
        <v>42.5</v>
      </c>
      <c r="P16">
        <f t="shared" si="3"/>
        <v>215</v>
      </c>
      <c r="Q16">
        <f t="shared" si="4"/>
        <v>127.5</v>
      </c>
      <c r="R16">
        <f t="shared" si="5"/>
        <v>130</v>
      </c>
      <c r="W16" s="43"/>
    </row>
    <row r="17" spans="1:23" x14ac:dyDescent="0.2">
      <c r="A17" s="174" t="s">
        <v>36</v>
      </c>
      <c r="B17" s="174">
        <v>5</v>
      </c>
      <c r="C17">
        <v>8</v>
      </c>
      <c r="D17">
        <v>11</v>
      </c>
      <c r="E17">
        <v>7</v>
      </c>
      <c r="F17">
        <v>5</v>
      </c>
      <c r="H17">
        <v>2</v>
      </c>
      <c r="I17" s="175">
        <v>38</v>
      </c>
      <c r="L17" t="str">
        <f t="shared" si="0"/>
        <v>F. Comercio y Turismo</v>
      </c>
      <c r="M17">
        <f t="shared" si="1"/>
        <v>4.9305555555555554</v>
      </c>
      <c r="N17">
        <v>0</v>
      </c>
      <c r="O17">
        <f t="shared" si="2"/>
        <v>20</v>
      </c>
      <c r="P17">
        <f t="shared" si="3"/>
        <v>55</v>
      </c>
      <c r="Q17">
        <f t="shared" si="4"/>
        <v>52.5</v>
      </c>
      <c r="R17">
        <f t="shared" si="5"/>
        <v>50</v>
      </c>
      <c r="V17" s="59"/>
      <c r="W17" s="43"/>
    </row>
    <row r="18" spans="1:23" x14ac:dyDescent="0.2">
      <c r="A18" s="174" t="s">
        <v>15</v>
      </c>
      <c r="B18" s="174">
        <v>25</v>
      </c>
      <c r="C18">
        <v>18</v>
      </c>
      <c r="D18">
        <v>38</v>
      </c>
      <c r="E18">
        <v>23</v>
      </c>
      <c r="F18">
        <v>21</v>
      </c>
      <c r="H18">
        <v>2</v>
      </c>
      <c r="I18" s="175">
        <v>127</v>
      </c>
      <c r="L18" t="str">
        <f t="shared" si="0"/>
        <v>F. Derecho</v>
      </c>
      <c r="M18">
        <f t="shared" si="1"/>
        <v>4.9400000000000004</v>
      </c>
      <c r="N18">
        <v>0</v>
      </c>
      <c r="O18">
        <f t="shared" ref="O18:O35" si="6">C18*O$5</f>
        <v>45</v>
      </c>
      <c r="P18">
        <f t="shared" ref="P18:P35" si="7">D18*P$5</f>
        <v>190</v>
      </c>
      <c r="Q18">
        <f t="shared" ref="Q18:Q35" si="8">E18*Q$5</f>
        <v>172.5</v>
      </c>
      <c r="R18">
        <f t="shared" ref="R18:R35" si="9">F18*R$5</f>
        <v>210</v>
      </c>
      <c r="V18" s="59"/>
      <c r="W18" s="43"/>
    </row>
    <row r="19" spans="1:23" x14ac:dyDescent="0.2">
      <c r="A19" s="174" t="s">
        <v>17</v>
      </c>
      <c r="B19" s="174">
        <v>36</v>
      </c>
      <c r="C19">
        <v>22</v>
      </c>
      <c r="D19">
        <v>57</v>
      </c>
      <c r="E19">
        <v>37</v>
      </c>
      <c r="F19">
        <v>10</v>
      </c>
      <c r="H19">
        <v>5</v>
      </c>
      <c r="I19" s="175">
        <v>167</v>
      </c>
      <c r="L19" t="str">
        <f t="shared" si="0"/>
        <v>F. Educación - Centro de Formación del Profesorado</v>
      </c>
      <c r="M19">
        <f t="shared" si="1"/>
        <v>4.4290123456790127</v>
      </c>
      <c r="N19">
        <v>0</v>
      </c>
      <c r="O19">
        <f t="shared" si="6"/>
        <v>55</v>
      </c>
      <c r="P19">
        <f t="shared" si="7"/>
        <v>285</v>
      </c>
      <c r="Q19">
        <f t="shared" si="8"/>
        <v>277.5</v>
      </c>
      <c r="R19">
        <f t="shared" si="9"/>
        <v>100</v>
      </c>
      <c r="W19" s="43"/>
    </row>
    <row r="20" spans="1:23" x14ac:dyDescent="0.2">
      <c r="A20" s="174" t="s">
        <v>25</v>
      </c>
      <c r="B20" s="174">
        <v>12</v>
      </c>
      <c r="C20">
        <v>9</v>
      </c>
      <c r="D20">
        <v>25</v>
      </c>
      <c r="E20">
        <v>10</v>
      </c>
      <c r="F20">
        <v>9</v>
      </c>
      <c r="I20" s="175">
        <v>65</v>
      </c>
      <c r="L20" t="str">
        <f t="shared" si="0"/>
        <v>F. Enfermería, Fisioterapia y Podología</v>
      </c>
      <c r="M20">
        <f t="shared" si="1"/>
        <v>4.8076923076923075</v>
      </c>
      <c r="N20">
        <v>0</v>
      </c>
      <c r="O20">
        <f t="shared" si="6"/>
        <v>22.5</v>
      </c>
      <c r="P20">
        <f t="shared" si="7"/>
        <v>125</v>
      </c>
      <c r="Q20">
        <f t="shared" si="8"/>
        <v>75</v>
      </c>
      <c r="R20">
        <f t="shared" si="9"/>
        <v>90</v>
      </c>
      <c r="V20" s="59"/>
      <c r="W20" s="43"/>
    </row>
    <row r="21" spans="1:23" x14ac:dyDescent="0.2">
      <c r="A21" s="174" t="s">
        <v>39</v>
      </c>
      <c r="B21" s="174">
        <v>7</v>
      </c>
      <c r="C21">
        <v>6</v>
      </c>
      <c r="D21">
        <v>5</v>
      </c>
      <c r="E21">
        <v>8</v>
      </c>
      <c r="F21">
        <v>3</v>
      </c>
      <c r="H21">
        <v>2</v>
      </c>
      <c r="I21" s="175">
        <v>31</v>
      </c>
      <c r="L21" t="str">
        <f t="shared" si="0"/>
        <v>F. Estudios Estadísticos</v>
      </c>
      <c r="M21">
        <f t="shared" si="1"/>
        <v>4.4827586206896548</v>
      </c>
      <c r="N21">
        <v>0</v>
      </c>
      <c r="O21">
        <f t="shared" si="6"/>
        <v>15</v>
      </c>
      <c r="P21">
        <f t="shared" si="7"/>
        <v>25</v>
      </c>
      <c r="Q21">
        <f t="shared" si="8"/>
        <v>60</v>
      </c>
      <c r="R21">
        <f t="shared" si="9"/>
        <v>30</v>
      </c>
      <c r="V21" s="59"/>
      <c r="W21" s="43"/>
    </row>
    <row r="22" spans="1:23" x14ac:dyDescent="0.2">
      <c r="A22" s="174" t="s">
        <v>29</v>
      </c>
      <c r="B22" s="174">
        <v>26</v>
      </c>
      <c r="C22">
        <v>22</v>
      </c>
      <c r="D22">
        <v>39</v>
      </c>
      <c r="E22">
        <v>20</v>
      </c>
      <c r="F22">
        <v>8</v>
      </c>
      <c r="H22">
        <v>3</v>
      </c>
      <c r="I22" s="175">
        <v>118</v>
      </c>
      <c r="L22" t="str">
        <f t="shared" si="0"/>
        <v>F. Farmacia</v>
      </c>
      <c r="M22">
        <f t="shared" si="1"/>
        <v>4.1739130434782608</v>
      </c>
      <c r="N22">
        <v>0</v>
      </c>
      <c r="O22">
        <f t="shared" si="6"/>
        <v>55</v>
      </c>
      <c r="P22">
        <f t="shared" si="7"/>
        <v>195</v>
      </c>
      <c r="Q22">
        <f t="shared" si="8"/>
        <v>150</v>
      </c>
      <c r="R22">
        <f t="shared" si="9"/>
        <v>80</v>
      </c>
      <c r="V22" s="59"/>
      <c r="W22" s="43"/>
    </row>
    <row r="23" spans="1:23" x14ac:dyDescent="0.2">
      <c r="A23" s="174" t="s">
        <v>16</v>
      </c>
      <c r="B23" s="174">
        <v>20</v>
      </c>
      <c r="C23">
        <v>17</v>
      </c>
      <c r="D23">
        <v>44</v>
      </c>
      <c r="E23">
        <v>33</v>
      </c>
      <c r="F23">
        <v>25</v>
      </c>
      <c r="H23">
        <v>2</v>
      </c>
      <c r="I23" s="175">
        <v>141</v>
      </c>
      <c r="L23" t="str">
        <f t="shared" si="0"/>
        <v>F. Filología</v>
      </c>
      <c r="M23">
        <f t="shared" si="1"/>
        <v>5.4676258992805753</v>
      </c>
      <c r="N23">
        <v>0</v>
      </c>
      <c r="O23">
        <f t="shared" si="6"/>
        <v>42.5</v>
      </c>
      <c r="P23">
        <f t="shared" si="7"/>
        <v>220</v>
      </c>
      <c r="Q23">
        <f t="shared" si="8"/>
        <v>247.5</v>
      </c>
      <c r="R23">
        <f t="shared" si="9"/>
        <v>250</v>
      </c>
      <c r="V23" s="59"/>
      <c r="W23" s="43"/>
    </row>
    <row r="24" spans="1:23" x14ac:dyDescent="0.2">
      <c r="A24" s="174" t="s">
        <v>32</v>
      </c>
      <c r="B24" s="174">
        <v>5</v>
      </c>
      <c r="C24">
        <v>7</v>
      </c>
      <c r="D24">
        <v>19</v>
      </c>
      <c r="E24">
        <v>8</v>
      </c>
      <c r="F24">
        <v>5</v>
      </c>
      <c r="H24">
        <v>3</v>
      </c>
      <c r="I24" s="175">
        <v>47</v>
      </c>
      <c r="L24" t="str">
        <f t="shared" si="0"/>
        <v>F. Filosofía</v>
      </c>
      <c r="M24">
        <f t="shared" si="1"/>
        <v>5.0568181818181817</v>
      </c>
      <c r="N24">
        <v>0</v>
      </c>
      <c r="O24">
        <f t="shared" si="6"/>
        <v>17.5</v>
      </c>
      <c r="P24">
        <f t="shared" si="7"/>
        <v>95</v>
      </c>
      <c r="Q24">
        <f t="shared" si="8"/>
        <v>60</v>
      </c>
      <c r="R24">
        <f t="shared" si="9"/>
        <v>50</v>
      </c>
      <c r="V24" s="59"/>
      <c r="W24" s="43"/>
    </row>
    <row r="25" spans="1:23" x14ac:dyDescent="0.2">
      <c r="A25" s="174" t="s">
        <v>14</v>
      </c>
      <c r="B25" s="174">
        <v>40</v>
      </c>
      <c r="C25">
        <v>38</v>
      </c>
      <c r="D25">
        <v>69</v>
      </c>
      <c r="E25">
        <v>58</v>
      </c>
      <c r="F25">
        <v>13</v>
      </c>
      <c r="H25">
        <v>7</v>
      </c>
      <c r="I25" s="175">
        <v>225</v>
      </c>
      <c r="L25" t="str">
        <f t="shared" si="0"/>
        <v>F. Geografía e Historia</v>
      </c>
      <c r="M25">
        <f t="shared" si="1"/>
        <v>4.6100917431192663</v>
      </c>
      <c r="N25">
        <v>0</v>
      </c>
      <c r="O25">
        <f t="shared" si="6"/>
        <v>95</v>
      </c>
      <c r="P25">
        <f t="shared" si="7"/>
        <v>345</v>
      </c>
      <c r="Q25">
        <f t="shared" si="8"/>
        <v>435</v>
      </c>
      <c r="R25">
        <f t="shared" si="9"/>
        <v>130</v>
      </c>
      <c r="V25" s="59"/>
      <c r="W25" s="43"/>
    </row>
    <row r="26" spans="1:23" x14ac:dyDescent="0.2">
      <c r="A26" s="174" t="s">
        <v>31</v>
      </c>
      <c r="B26" s="174">
        <v>10</v>
      </c>
      <c r="C26">
        <v>7</v>
      </c>
      <c r="D26">
        <v>27</v>
      </c>
      <c r="E26">
        <v>8</v>
      </c>
      <c r="F26">
        <v>4</v>
      </c>
      <c r="I26" s="175">
        <v>56</v>
      </c>
      <c r="L26" t="str">
        <f t="shared" si="0"/>
        <v>F. Informática</v>
      </c>
      <c r="M26">
        <f t="shared" si="1"/>
        <v>4.5089285714285712</v>
      </c>
      <c r="N26">
        <v>0</v>
      </c>
      <c r="O26">
        <f t="shared" si="6"/>
        <v>17.5</v>
      </c>
      <c r="P26">
        <f t="shared" si="7"/>
        <v>135</v>
      </c>
      <c r="Q26">
        <f t="shared" si="8"/>
        <v>60</v>
      </c>
      <c r="R26">
        <f t="shared" si="9"/>
        <v>40</v>
      </c>
      <c r="V26" s="59"/>
      <c r="W26" s="43"/>
    </row>
    <row r="27" spans="1:23" x14ac:dyDescent="0.2">
      <c r="A27" s="174" t="s">
        <v>23</v>
      </c>
      <c r="B27" s="174">
        <v>20</v>
      </c>
      <c r="C27">
        <v>27</v>
      </c>
      <c r="D27">
        <v>35</v>
      </c>
      <c r="E27">
        <v>18</v>
      </c>
      <c r="F27">
        <v>3</v>
      </c>
      <c r="H27">
        <v>7</v>
      </c>
      <c r="I27" s="175">
        <v>110</v>
      </c>
      <c r="L27" t="str">
        <f t="shared" si="0"/>
        <v>F. Medicina</v>
      </c>
      <c r="M27">
        <f t="shared" si="1"/>
        <v>3.9563106796116503</v>
      </c>
      <c r="N27">
        <v>0</v>
      </c>
      <c r="O27">
        <f t="shared" si="6"/>
        <v>67.5</v>
      </c>
      <c r="P27">
        <f t="shared" si="7"/>
        <v>175</v>
      </c>
      <c r="Q27">
        <f t="shared" si="8"/>
        <v>135</v>
      </c>
      <c r="R27">
        <f t="shared" si="9"/>
        <v>30</v>
      </c>
      <c r="V27" s="59"/>
      <c r="W27" s="43"/>
    </row>
    <row r="28" spans="1:23" x14ac:dyDescent="0.2">
      <c r="A28" s="174" t="s">
        <v>37</v>
      </c>
      <c r="B28" s="174">
        <v>3</v>
      </c>
      <c r="C28">
        <v>2</v>
      </c>
      <c r="D28">
        <v>2</v>
      </c>
      <c r="E28">
        <v>6</v>
      </c>
      <c r="F28">
        <v>7</v>
      </c>
      <c r="I28" s="175">
        <v>20</v>
      </c>
      <c r="L28" t="str">
        <f t="shared" si="0"/>
        <v>F. Odontología</v>
      </c>
      <c r="M28">
        <f t="shared" si="1"/>
        <v>6.5</v>
      </c>
      <c r="N28">
        <v>0</v>
      </c>
      <c r="O28">
        <f t="shared" si="6"/>
        <v>5</v>
      </c>
      <c r="P28">
        <f t="shared" si="7"/>
        <v>10</v>
      </c>
      <c r="Q28">
        <f t="shared" si="8"/>
        <v>45</v>
      </c>
      <c r="R28">
        <f t="shared" si="9"/>
        <v>70</v>
      </c>
      <c r="V28" s="59"/>
      <c r="W28" s="43"/>
    </row>
    <row r="29" spans="1:23" x14ac:dyDescent="0.2">
      <c r="A29" s="174" t="s">
        <v>38</v>
      </c>
      <c r="B29" s="174">
        <v>7</v>
      </c>
      <c r="C29">
        <v>4</v>
      </c>
      <c r="D29">
        <v>18</v>
      </c>
      <c r="E29">
        <v>2</v>
      </c>
      <c r="F29">
        <v>5</v>
      </c>
      <c r="H29">
        <v>1</v>
      </c>
      <c r="I29" s="175">
        <v>37</v>
      </c>
      <c r="L29" t="str">
        <f t="shared" si="0"/>
        <v>F. Óptica y Optometría</v>
      </c>
      <c r="M29">
        <f t="shared" si="1"/>
        <v>4.583333333333333</v>
      </c>
      <c r="N29">
        <v>0</v>
      </c>
      <c r="O29">
        <f t="shared" si="6"/>
        <v>10</v>
      </c>
      <c r="P29">
        <f t="shared" si="7"/>
        <v>90</v>
      </c>
      <c r="Q29">
        <f t="shared" si="8"/>
        <v>15</v>
      </c>
      <c r="R29">
        <f t="shared" si="9"/>
        <v>50</v>
      </c>
      <c r="V29" s="59"/>
      <c r="W29" s="43"/>
    </row>
    <row r="30" spans="1:23" x14ac:dyDescent="0.2">
      <c r="A30" s="174" t="s">
        <v>24</v>
      </c>
      <c r="B30" s="174">
        <v>8</v>
      </c>
      <c r="C30">
        <v>11</v>
      </c>
      <c r="D30">
        <v>21</v>
      </c>
      <c r="E30">
        <v>23</v>
      </c>
      <c r="F30">
        <v>14</v>
      </c>
      <c r="H30">
        <v>2</v>
      </c>
      <c r="I30" s="175">
        <v>79</v>
      </c>
      <c r="L30" t="str">
        <f t="shared" si="0"/>
        <v>F. Psicología</v>
      </c>
      <c r="M30">
        <f t="shared" si="1"/>
        <v>5.779220779220779</v>
      </c>
      <c r="N30">
        <v>0</v>
      </c>
      <c r="O30">
        <f t="shared" si="6"/>
        <v>27.5</v>
      </c>
      <c r="P30">
        <f t="shared" si="7"/>
        <v>105</v>
      </c>
      <c r="Q30">
        <f t="shared" si="8"/>
        <v>172.5</v>
      </c>
      <c r="R30">
        <f t="shared" si="9"/>
        <v>140</v>
      </c>
      <c r="V30" s="59"/>
      <c r="W30" s="43"/>
    </row>
    <row r="31" spans="1:23" x14ac:dyDescent="0.2">
      <c r="A31" s="174" t="s">
        <v>33</v>
      </c>
      <c r="B31" s="174">
        <v>6</v>
      </c>
      <c r="C31">
        <v>6</v>
      </c>
      <c r="D31">
        <v>15</v>
      </c>
      <c r="E31">
        <v>5</v>
      </c>
      <c r="F31">
        <v>3</v>
      </c>
      <c r="H31">
        <v>1</v>
      </c>
      <c r="I31" s="175">
        <v>36</v>
      </c>
      <c r="L31" t="str">
        <f t="shared" si="0"/>
        <v>F. Trabajo Social</v>
      </c>
      <c r="M31">
        <f t="shared" si="1"/>
        <v>4.5</v>
      </c>
      <c r="N31">
        <v>0</v>
      </c>
      <c r="O31">
        <f t="shared" si="6"/>
        <v>15</v>
      </c>
      <c r="P31">
        <f t="shared" si="7"/>
        <v>75</v>
      </c>
      <c r="Q31">
        <f t="shared" si="8"/>
        <v>37.5</v>
      </c>
      <c r="R31">
        <f t="shared" si="9"/>
        <v>30</v>
      </c>
      <c r="V31" s="59"/>
      <c r="W31" s="43"/>
    </row>
    <row r="32" spans="1:23" x14ac:dyDescent="0.2">
      <c r="A32" s="174" t="s">
        <v>22</v>
      </c>
      <c r="B32" s="174">
        <v>3</v>
      </c>
      <c r="C32">
        <v>13</v>
      </c>
      <c r="D32">
        <v>16</v>
      </c>
      <c r="E32">
        <v>16</v>
      </c>
      <c r="F32">
        <v>9</v>
      </c>
      <c r="H32">
        <v>4</v>
      </c>
      <c r="I32" s="175">
        <v>61</v>
      </c>
      <c r="L32" t="str">
        <f t="shared" si="0"/>
        <v>F. Veterinaria</v>
      </c>
      <c r="M32">
        <f t="shared" si="1"/>
        <v>5.6578947368421053</v>
      </c>
      <c r="N32">
        <v>0</v>
      </c>
      <c r="O32">
        <f t="shared" si="6"/>
        <v>32.5</v>
      </c>
      <c r="P32">
        <f t="shared" si="7"/>
        <v>80</v>
      </c>
      <c r="Q32">
        <f t="shared" si="8"/>
        <v>120</v>
      </c>
      <c r="R32">
        <f t="shared" si="9"/>
        <v>90</v>
      </c>
      <c r="V32" s="59"/>
      <c r="W32" s="43"/>
    </row>
    <row r="33" spans="1:23" x14ac:dyDescent="0.2">
      <c r="A33" s="174" t="s">
        <v>40</v>
      </c>
      <c r="B33" s="174">
        <v>3</v>
      </c>
      <c r="C33">
        <v>2</v>
      </c>
      <c r="D33">
        <v>3</v>
      </c>
      <c r="E33">
        <v>3</v>
      </c>
      <c r="F33">
        <v>1</v>
      </c>
      <c r="H33">
        <v>1</v>
      </c>
      <c r="I33" s="175">
        <v>13</v>
      </c>
      <c r="L33" t="str">
        <f t="shared" si="0"/>
        <v>Otro</v>
      </c>
      <c r="M33">
        <f t="shared" si="1"/>
        <v>4.375</v>
      </c>
      <c r="N33">
        <v>0</v>
      </c>
      <c r="O33">
        <f t="shared" si="6"/>
        <v>5</v>
      </c>
      <c r="P33">
        <f t="shared" si="7"/>
        <v>15</v>
      </c>
      <c r="Q33">
        <f t="shared" si="8"/>
        <v>22.5</v>
      </c>
      <c r="R33">
        <f t="shared" si="9"/>
        <v>10</v>
      </c>
      <c r="V33" s="60"/>
      <c r="W33" s="43"/>
    </row>
    <row r="34" spans="1:23" x14ac:dyDescent="0.2">
      <c r="A34" s="174" t="s">
        <v>951</v>
      </c>
      <c r="B34" s="174">
        <v>2</v>
      </c>
      <c r="C34">
        <v>5</v>
      </c>
      <c r="D34">
        <v>4</v>
      </c>
      <c r="E34">
        <v>2</v>
      </c>
      <c r="F34">
        <v>3</v>
      </c>
      <c r="H34">
        <v>1</v>
      </c>
      <c r="I34" s="175">
        <v>17</v>
      </c>
      <c r="L34" t="str">
        <f t="shared" si="0"/>
        <v>(en blanco)</v>
      </c>
      <c r="M34">
        <f t="shared" si="1"/>
        <v>4.84375</v>
      </c>
      <c r="N34">
        <v>0</v>
      </c>
      <c r="O34">
        <f t="shared" si="6"/>
        <v>12.5</v>
      </c>
      <c r="P34">
        <f t="shared" si="7"/>
        <v>20</v>
      </c>
      <c r="Q34">
        <f t="shared" si="8"/>
        <v>15</v>
      </c>
      <c r="R34">
        <f t="shared" si="9"/>
        <v>30</v>
      </c>
      <c r="W34" s="43"/>
    </row>
    <row r="35" spans="1:23" x14ac:dyDescent="0.2">
      <c r="A35" s="176" t="s">
        <v>952</v>
      </c>
      <c r="B35" s="176">
        <v>352</v>
      </c>
      <c r="C35" s="181">
        <v>314</v>
      </c>
      <c r="D35" s="181">
        <v>692</v>
      </c>
      <c r="E35" s="181">
        <v>436</v>
      </c>
      <c r="F35" s="181">
        <v>243</v>
      </c>
      <c r="G35" s="181">
        <v>1</v>
      </c>
      <c r="H35" s="181">
        <v>95</v>
      </c>
      <c r="I35" s="177">
        <v>2133</v>
      </c>
      <c r="L35" t="str">
        <f t="shared" ref="L35" si="10">A35</f>
        <v>Total general</v>
      </c>
      <c r="M35">
        <f t="shared" si="1"/>
        <v>4.8821796759941094</v>
      </c>
      <c r="O35">
        <f t="shared" si="6"/>
        <v>785</v>
      </c>
      <c r="P35">
        <f t="shared" si="7"/>
        <v>3460</v>
      </c>
      <c r="Q35">
        <f t="shared" si="8"/>
        <v>3270</v>
      </c>
      <c r="R35">
        <f t="shared" si="9"/>
        <v>2430</v>
      </c>
      <c r="W35" s="43"/>
    </row>
  </sheetData>
  <phoneticPr fontId="32" type="noConversion"/>
  <pageMargins left="0.75" right="0.75" top="1" bottom="1" header="0" footer="0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J34"/>
  <sheetViews>
    <sheetView workbookViewId="0">
      <selection activeCell="Q304" sqref="Q304"/>
    </sheetView>
  </sheetViews>
  <sheetFormatPr baseColWidth="10" defaultColWidth="9.85546875" defaultRowHeight="12.75" x14ac:dyDescent="0.2"/>
  <cols>
    <col min="1" max="1" width="21.140625" customWidth="1"/>
    <col min="2" max="2" width="17" customWidth="1"/>
    <col min="3" max="5" width="5.85546875" customWidth="1"/>
    <col min="6" max="6" width="30.42578125" customWidth="1"/>
    <col min="7" max="8" width="15.7109375" customWidth="1"/>
    <col min="9" max="9" width="5.85546875" customWidth="1"/>
  </cols>
  <sheetData>
    <row r="5" spans="1:10" x14ac:dyDescent="0.2">
      <c r="A5" t="s">
        <v>953</v>
      </c>
      <c r="B5" t="s">
        <v>954</v>
      </c>
      <c r="I5" s="43"/>
    </row>
    <row r="6" spans="1:10" x14ac:dyDescent="0.2">
      <c r="A6" t="s">
        <v>30</v>
      </c>
      <c r="B6" s="43">
        <v>5.1984126984126986</v>
      </c>
      <c r="F6" s="167" t="s">
        <v>30</v>
      </c>
      <c r="G6" s="170">
        <v>768</v>
      </c>
      <c r="H6" s="170">
        <v>2019</v>
      </c>
      <c r="I6" s="57" t="s">
        <v>71</v>
      </c>
      <c r="J6" s="43">
        <f>B6</f>
        <v>5.1984126984126986</v>
      </c>
    </row>
    <row r="7" spans="1:10" x14ac:dyDescent="0.2">
      <c r="A7" t="s">
        <v>28</v>
      </c>
      <c r="B7" s="43">
        <v>5</v>
      </c>
      <c r="F7" s="168" t="s">
        <v>28</v>
      </c>
      <c r="G7" s="170">
        <f>G6</f>
        <v>768</v>
      </c>
      <c r="H7" s="170">
        <v>2019</v>
      </c>
      <c r="I7" s="59" t="s">
        <v>67</v>
      </c>
      <c r="J7" s="43">
        <f t="shared" ref="J7:J31" si="0">B7</f>
        <v>5</v>
      </c>
    </row>
    <row r="8" spans="1:10" x14ac:dyDescent="0.2">
      <c r="A8" t="s">
        <v>34</v>
      </c>
      <c r="B8" s="43">
        <v>4.4000000000000004</v>
      </c>
      <c r="F8" s="168" t="s">
        <v>34</v>
      </c>
      <c r="G8" s="170">
        <f t="shared" ref="G8:G32" si="1">G7</f>
        <v>768</v>
      </c>
      <c r="H8" s="170">
        <v>2019</v>
      </c>
      <c r="I8" s="59" t="s">
        <v>79</v>
      </c>
      <c r="J8" s="43">
        <f t="shared" si="0"/>
        <v>4.4000000000000004</v>
      </c>
    </row>
    <row r="9" spans="1:10" x14ac:dyDescent="0.2">
      <c r="A9" t="s">
        <v>18</v>
      </c>
      <c r="B9" s="43">
        <v>5.6818181818181817</v>
      </c>
      <c r="F9" s="168" t="s">
        <v>18</v>
      </c>
      <c r="G9" s="170">
        <f t="shared" si="1"/>
        <v>768</v>
      </c>
      <c r="H9" s="170">
        <v>2019</v>
      </c>
      <c r="I9" s="59" t="s">
        <v>61</v>
      </c>
      <c r="J9" s="43">
        <f t="shared" si="0"/>
        <v>5.6818181818181817</v>
      </c>
    </row>
    <row r="10" spans="1:10" x14ac:dyDescent="0.2">
      <c r="A10" t="s">
        <v>21</v>
      </c>
      <c r="B10" s="43">
        <v>5.3703703703703702</v>
      </c>
      <c r="F10" s="168" t="s">
        <v>21</v>
      </c>
      <c r="G10" s="170">
        <f t="shared" si="1"/>
        <v>768</v>
      </c>
      <c r="H10" s="170">
        <v>2019</v>
      </c>
      <c r="I10" s="59" t="s">
        <v>63</v>
      </c>
      <c r="J10" s="43">
        <f t="shared" si="0"/>
        <v>5.3703703703703702</v>
      </c>
    </row>
    <row r="11" spans="1:10" x14ac:dyDescent="0.2">
      <c r="A11" t="s">
        <v>27</v>
      </c>
      <c r="B11" s="43">
        <v>4.3666666666666663</v>
      </c>
      <c r="F11" s="168" t="s">
        <v>27</v>
      </c>
      <c r="G11" s="170">
        <f t="shared" si="1"/>
        <v>768</v>
      </c>
      <c r="H11" s="170">
        <v>2019</v>
      </c>
      <c r="I11" s="59" t="s">
        <v>70</v>
      </c>
      <c r="J11" s="43">
        <f t="shared" si="0"/>
        <v>4.3666666666666663</v>
      </c>
    </row>
    <row r="12" spans="1:10" x14ac:dyDescent="0.2">
      <c r="A12" t="s">
        <v>35</v>
      </c>
      <c r="B12">
        <v>5.520833333333333</v>
      </c>
      <c r="F12" s="168" t="s">
        <v>35</v>
      </c>
      <c r="G12" s="170">
        <f t="shared" si="1"/>
        <v>768</v>
      </c>
      <c r="H12" s="170">
        <v>2019</v>
      </c>
      <c r="I12" s="59" t="s">
        <v>78</v>
      </c>
      <c r="J12" s="43">
        <f t="shared" si="0"/>
        <v>5.520833333333333</v>
      </c>
    </row>
    <row r="13" spans="1:10" x14ac:dyDescent="0.2">
      <c r="A13" t="s">
        <v>26</v>
      </c>
      <c r="B13">
        <v>5.5666666666666664</v>
      </c>
      <c r="F13" s="168" t="s">
        <v>26</v>
      </c>
      <c r="G13" s="170">
        <f t="shared" si="1"/>
        <v>768</v>
      </c>
      <c r="H13" s="170">
        <v>2019</v>
      </c>
      <c r="I13" s="59" t="s">
        <v>69</v>
      </c>
      <c r="J13" s="43">
        <f t="shared" si="0"/>
        <v>5.5666666666666664</v>
      </c>
    </row>
    <row r="14" spans="1:10" x14ac:dyDescent="0.2">
      <c r="A14" t="s">
        <v>19</v>
      </c>
      <c r="B14">
        <v>4.1842105263157894</v>
      </c>
      <c r="F14" s="168" t="s">
        <v>19</v>
      </c>
      <c r="G14" s="170">
        <f t="shared" si="1"/>
        <v>768</v>
      </c>
      <c r="H14" s="170">
        <v>2019</v>
      </c>
      <c r="I14" s="59" t="s">
        <v>62</v>
      </c>
      <c r="J14" s="43">
        <f t="shared" si="0"/>
        <v>4.1842105263157894</v>
      </c>
    </row>
    <row r="15" spans="1:10" x14ac:dyDescent="0.2">
      <c r="A15" t="s">
        <v>20</v>
      </c>
      <c r="B15">
        <v>5.15</v>
      </c>
      <c r="F15" s="168" t="s">
        <v>20</v>
      </c>
      <c r="G15" s="170">
        <f t="shared" si="1"/>
        <v>768</v>
      </c>
      <c r="H15" s="170">
        <v>2019</v>
      </c>
      <c r="I15" s="59" t="s">
        <v>64</v>
      </c>
      <c r="J15" s="43">
        <f t="shared" si="0"/>
        <v>5.15</v>
      </c>
    </row>
    <row r="16" spans="1:10" x14ac:dyDescent="0.2">
      <c r="A16" t="s">
        <v>36</v>
      </c>
      <c r="B16">
        <v>4.9305555555555554</v>
      </c>
      <c r="F16" s="168" t="s">
        <v>36</v>
      </c>
      <c r="G16" s="170">
        <f t="shared" si="1"/>
        <v>768</v>
      </c>
      <c r="H16" s="170">
        <v>2019</v>
      </c>
      <c r="I16" s="59" t="s">
        <v>82</v>
      </c>
      <c r="J16" s="43">
        <f t="shared" si="0"/>
        <v>4.9305555555555554</v>
      </c>
    </row>
    <row r="17" spans="1:10" x14ac:dyDescent="0.2">
      <c r="A17" t="s">
        <v>15</v>
      </c>
      <c r="B17">
        <v>4.9400000000000004</v>
      </c>
      <c r="F17" s="168" t="s">
        <v>15</v>
      </c>
      <c r="G17" s="170">
        <f t="shared" si="1"/>
        <v>768</v>
      </c>
      <c r="H17" s="170">
        <v>2019</v>
      </c>
      <c r="I17" s="59" t="s">
        <v>257</v>
      </c>
      <c r="J17" s="43">
        <f t="shared" si="0"/>
        <v>4.9400000000000004</v>
      </c>
    </row>
    <row r="18" spans="1:10" x14ac:dyDescent="0.2">
      <c r="A18" t="s">
        <v>17</v>
      </c>
      <c r="B18">
        <v>4.4290123456790127</v>
      </c>
      <c r="F18" s="168" t="s">
        <v>17</v>
      </c>
      <c r="G18" s="170">
        <f t="shared" si="1"/>
        <v>768</v>
      </c>
      <c r="H18" s="170">
        <v>2019</v>
      </c>
      <c r="I18" s="59" t="s">
        <v>68</v>
      </c>
      <c r="J18" s="43">
        <f t="shared" si="0"/>
        <v>4.4290123456790127</v>
      </c>
    </row>
    <row r="19" spans="1:10" x14ac:dyDescent="0.2">
      <c r="A19" t="s">
        <v>25</v>
      </c>
      <c r="B19">
        <v>4.8076923076923075</v>
      </c>
      <c r="F19" s="168" t="s">
        <v>25</v>
      </c>
      <c r="G19" s="170">
        <f t="shared" si="1"/>
        <v>768</v>
      </c>
      <c r="H19" s="170">
        <v>2019</v>
      </c>
      <c r="I19" s="59" t="s">
        <v>74</v>
      </c>
      <c r="J19" s="43">
        <f t="shared" si="0"/>
        <v>4.8076923076923075</v>
      </c>
    </row>
    <row r="20" spans="1:10" x14ac:dyDescent="0.2">
      <c r="A20" t="s">
        <v>39</v>
      </c>
      <c r="B20">
        <v>4.4827586206896548</v>
      </c>
      <c r="F20" s="168" t="s">
        <v>39</v>
      </c>
      <c r="G20" s="170">
        <f t="shared" si="1"/>
        <v>768</v>
      </c>
      <c r="H20" s="170">
        <v>2019</v>
      </c>
      <c r="I20" s="59" t="s">
        <v>84</v>
      </c>
      <c r="J20" s="43">
        <f t="shared" si="0"/>
        <v>4.4827586206896548</v>
      </c>
    </row>
    <row r="21" spans="1:10" x14ac:dyDescent="0.2">
      <c r="A21" t="s">
        <v>29</v>
      </c>
      <c r="B21">
        <v>4.1739130434782608</v>
      </c>
      <c r="F21" s="168" t="s">
        <v>29</v>
      </c>
      <c r="G21" s="170">
        <f t="shared" si="1"/>
        <v>768</v>
      </c>
      <c r="H21" s="170">
        <v>2019</v>
      </c>
      <c r="I21" s="59" t="s">
        <v>73</v>
      </c>
      <c r="J21" s="43">
        <f t="shared" si="0"/>
        <v>4.1739130434782608</v>
      </c>
    </row>
    <row r="22" spans="1:10" x14ac:dyDescent="0.2">
      <c r="A22" t="s">
        <v>16</v>
      </c>
      <c r="B22">
        <v>5.4676258992805753</v>
      </c>
      <c r="F22" s="168" t="s">
        <v>16</v>
      </c>
      <c r="G22" s="170">
        <f t="shared" si="1"/>
        <v>768</v>
      </c>
      <c r="H22" s="170">
        <v>2019</v>
      </c>
      <c r="I22" s="59" t="s">
        <v>258</v>
      </c>
      <c r="J22" s="43">
        <f t="shared" si="0"/>
        <v>5.4676258992805753</v>
      </c>
    </row>
    <row r="23" spans="1:10" x14ac:dyDescent="0.2">
      <c r="A23" t="s">
        <v>32</v>
      </c>
      <c r="B23">
        <v>5.0568181818181817</v>
      </c>
      <c r="F23" s="168" t="s">
        <v>32</v>
      </c>
      <c r="G23" s="170">
        <f t="shared" si="1"/>
        <v>768</v>
      </c>
      <c r="H23" s="170">
        <v>2019</v>
      </c>
      <c r="I23" s="59" t="s">
        <v>66</v>
      </c>
      <c r="J23" s="43">
        <f t="shared" si="0"/>
        <v>5.0568181818181817</v>
      </c>
    </row>
    <row r="24" spans="1:10" x14ac:dyDescent="0.2">
      <c r="A24" t="s">
        <v>14</v>
      </c>
      <c r="B24">
        <v>4.6100917431192663</v>
      </c>
      <c r="F24" s="168" t="s">
        <v>14</v>
      </c>
      <c r="G24" s="170">
        <f t="shared" si="1"/>
        <v>768</v>
      </c>
      <c r="H24" s="170">
        <v>2019</v>
      </c>
      <c r="I24" s="59" t="s">
        <v>57</v>
      </c>
      <c r="J24" s="43">
        <f t="shared" si="0"/>
        <v>4.6100917431192663</v>
      </c>
    </row>
    <row r="25" spans="1:10" x14ac:dyDescent="0.2">
      <c r="A25" t="s">
        <v>31</v>
      </c>
      <c r="B25">
        <v>4.5089285714285712</v>
      </c>
      <c r="F25" s="168" t="s">
        <v>31</v>
      </c>
      <c r="G25" s="170">
        <f t="shared" si="1"/>
        <v>768</v>
      </c>
      <c r="H25" s="170">
        <v>2019</v>
      </c>
      <c r="I25" s="59" t="s">
        <v>80</v>
      </c>
      <c r="J25" s="43">
        <f t="shared" si="0"/>
        <v>4.5089285714285712</v>
      </c>
    </row>
    <row r="26" spans="1:10" x14ac:dyDescent="0.2">
      <c r="A26" t="s">
        <v>23</v>
      </c>
      <c r="B26">
        <v>3.9563106796116503</v>
      </c>
      <c r="F26" s="168" t="s">
        <v>23</v>
      </c>
      <c r="G26" s="170">
        <f t="shared" si="1"/>
        <v>768</v>
      </c>
      <c r="H26" s="170">
        <v>2019</v>
      </c>
      <c r="I26" s="59" t="s">
        <v>60</v>
      </c>
      <c r="J26" s="43">
        <f t="shared" si="0"/>
        <v>3.9563106796116503</v>
      </c>
    </row>
    <row r="27" spans="1:10" x14ac:dyDescent="0.2">
      <c r="A27" t="s">
        <v>37</v>
      </c>
      <c r="B27">
        <v>6.5</v>
      </c>
      <c r="F27" s="168" t="s">
        <v>37</v>
      </c>
      <c r="G27" s="170">
        <f t="shared" si="1"/>
        <v>768</v>
      </c>
      <c r="H27" s="170">
        <v>2019</v>
      </c>
      <c r="I27" s="59" t="s">
        <v>81</v>
      </c>
      <c r="J27" s="43">
        <f t="shared" si="0"/>
        <v>6.5</v>
      </c>
    </row>
    <row r="28" spans="1:10" x14ac:dyDescent="0.2">
      <c r="A28" t="s">
        <v>38</v>
      </c>
      <c r="B28">
        <v>4.583333333333333</v>
      </c>
      <c r="F28" s="168" t="s">
        <v>38</v>
      </c>
      <c r="G28" s="170">
        <f t="shared" si="1"/>
        <v>768</v>
      </c>
      <c r="H28" s="170">
        <v>2019</v>
      </c>
      <c r="I28" s="59" t="s">
        <v>83</v>
      </c>
      <c r="J28" s="43">
        <f t="shared" si="0"/>
        <v>4.583333333333333</v>
      </c>
    </row>
    <row r="29" spans="1:10" x14ac:dyDescent="0.2">
      <c r="A29" t="s">
        <v>24</v>
      </c>
      <c r="B29">
        <v>5.779220779220779</v>
      </c>
      <c r="F29" s="168" t="s">
        <v>24</v>
      </c>
      <c r="G29" s="170">
        <f t="shared" si="1"/>
        <v>768</v>
      </c>
      <c r="H29" s="170">
        <v>2019</v>
      </c>
      <c r="I29" s="59" t="s">
        <v>65</v>
      </c>
      <c r="J29" s="43">
        <f t="shared" si="0"/>
        <v>5.779220779220779</v>
      </c>
    </row>
    <row r="30" spans="1:10" x14ac:dyDescent="0.2">
      <c r="A30" t="s">
        <v>33</v>
      </c>
      <c r="B30">
        <v>4.5</v>
      </c>
      <c r="F30" s="168" t="s">
        <v>33</v>
      </c>
      <c r="G30" s="170">
        <f t="shared" si="1"/>
        <v>768</v>
      </c>
      <c r="H30" s="170">
        <v>2019</v>
      </c>
      <c r="I30" s="59" t="s">
        <v>77</v>
      </c>
      <c r="J30" s="43">
        <f t="shared" si="0"/>
        <v>4.5</v>
      </c>
    </row>
    <row r="31" spans="1:10" x14ac:dyDescent="0.2">
      <c r="A31" t="s">
        <v>22</v>
      </c>
      <c r="B31">
        <v>5.6578947368421053</v>
      </c>
      <c r="F31" s="168" t="s">
        <v>22</v>
      </c>
      <c r="G31" s="170">
        <f t="shared" si="1"/>
        <v>768</v>
      </c>
      <c r="H31" s="170">
        <v>2019</v>
      </c>
      <c r="I31" s="60" t="s">
        <v>72</v>
      </c>
      <c r="J31" s="43">
        <f t="shared" si="0"/>
        <v>5.6578947368421053</v>
      </c>
    </row>
    <row r="32" spans="1:10" x14ac:dyDescent="0.2">
      <c r="A32" t="s">
        <v>40</v>
      </c>
      <c r="B32">
        <v>4.375</v>
      </c>
      <c r="G32" s="170">
        <f t="shared" si="1"/>
        <v>768</v>
      </c>
      <c r="H32" s="170">
        <v>2019</v>
      </c>
      <c r="I32" s="169" t="s">
        <v>256</v>
      </c>
      <c r="J32" s="43">
        <f>B34</f>
        <v>4.8821796759941094</v>
      </c>
    </row>
    <row r="33" spans="1:9" x14ac:dyDescent="0.2">
      <c r="A33" t="s">
        <v>951</v>
      </c>
      <c r="B33">
        <v>4.84375</v>
      </c>
      <c r="I33" s="43"/>
    </row>
    <row r="34" spans="1:9" x14ac:dyDescent="0.2">
      <c r="A34" t="s">
        <v>952</v>
      </c>
      <c r="B34">
        <v>4.8821796759941094</v>
      </c>
      <c r="I34" s="43"/>
    </row>
  </sheetData>
  <sortState ref="F6:G31">
    <sortCondition ref="F6:F31"/>
  </sortState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topLeftCell="A20" workbookViewId="0">
      <selection activeCell="Q304" sqref="Q304"/>
    </sheetView>
  </sheetViews>
  <sheetFormatPr baseColWidth="10" defaultColWidth="11.42578125" defaultRowHeight="12.75" x14ac:dyDescent="0.2"/>
  <cols>
    <col min="1" max="1" width="38.85546875" customWidth="1"/>
    <col min="2" max="2" width="7.7109375" customWidth="1"/>
    <col min="3" max="3" width="34.28515625" customWidth="1"/>
  </cols>
  <sheetData>
    <row r="1" spans="1:5" x14ac:dyDescent="0.2">
      <c r="A1" s="112" t="s">
        <v>30</v>
      </c>
      <c r="B1" s="113">
        <v>1</v>
      </c>
      <c r="C1" s="112" t="s">
        <v>30</v>
      </c>
      <c r="D1" s="57" t="s">
        <v>71</v>
      </c>
      <c r="E1" t="s">
        <v>955</v>
      </c>
    </row>
    <row r="2" spans="1:5" x14ac:dyDescent="0.2">
      <c r="A2" s="114" t="s">
        <v>28</v>
      </c>
      <c r="B2" s="113">
        <v>2</v>
      </c>
      <c r="C2" s="114" t="s">
        <v>28</v>
      </c>
      <c r="D2" s="59" t="s">
        <v>67</v>
      </c>
      <c r="E2" t="s">
        <v>956</v>
      </c>
    </row>
    <row r="3" spans="1:5" x14ac:dyDescent="0.2">
      <c r="A3" s="114" t="s">
        <v>34</v>
      </c>
      <c r="B3" s="113">
        <v>3</v>
      </c>
      <c r="C3" s="114" t="s">
        <v>34</v>
      </c>
      <c r="D3" s="59" t="s">
        <v>79</v>
      </c>
      <c r="E3" t="s">
        <v>957</v>
      </c>
    </row>
    <row r="4" spans="1:5" x14ac:dyDescent="0.2">
      <c r="A4" s="114" t="s">
        <v>18</v>
      </c>
      <c r="B4" s="113">
        <v>4</v>
      </c>
      <c r="C4" s="114" t="s">
        <v>18</v>
      </c>
      <c r="D4" s="59" t="s">
        <v>61</v>
      </c>
      <c r="E4" t="s">
        <v>957</v>
      </c>
    </row>
    <row r="5" spans="1:5" ht="25.5" x14ac:dyDescent="0.2">
      <c r="A5" s="114" t="s">
        <v>21</v>
      </c>
      <c r="B5" s="113">
        <v>5</v>
      </c>
      <c r="C5" s="114" t="s">
        <v>21</v>
      </c>
      <c r="D5" s="59" t="s">
        <v>63</v>
      </c>
      <c r="E5" t="s">
        <v>957</v>
      </c>
    </row>
    <row r="6" spans="1:5" x14ac:dyDescent="0.2">
      <c r="A6" s="114" t="s">
        <v>27</v>
      </c>
      <c r="B6" s="113">
        <v>6</v>
      </c>
      <c r="C6" s="114" t="s">
        <v>27</v>
      </c>
      <c r="D6" s="59" t="s">
        <v>70</v>
      </c>
      <c r="E6" t="s">
        <v>956</v>
      </c>
    </row>
    <row r="7" spans="1:5" x14ac:dyDescent="0.2">
      <c r="A7" s="114" t="s">
        <v>35</v>
      </c>
      <c r="B7" s="113">
        <v>7</v>
      </c>
      <c r="C7" s="114" t="s">
        <v>35</v>
      </c>
      <c r="D7" s="59" t="s">
        <v>78</v>
      </c>
      <c r="E7" t="s">
        <v>956</v>
      </c>
    </row>
    <row r="8" spans="1:5" x14ac:dyDescent="0.2">
      <c r="A8" s="114" t="s">
        <v>26</v>
      </c>
      <c r="B8" s="113">
        <v>8</v>
      </c>
      <c r="C8" s="114" t="s">
        <v>26</v>
      </c>
      <c r="D8" s="59" t="s">
        <v>69</v>
      </c>
      <c r="E8" t="s">
        <v>956</v>
      </c>
    </row>
    <row r="9" spans="1:5" x14ac:dyDescent="0.2">
      <c r="A9" s="114" t="s">
        <v>19</v>
      </c>
      <c r="B9" s="113">
        <v>9</v>
      </c>
      <c r="C9" s="114" t="s">
        <v>19</v>
      </c>
      <c r="D9" s="59" t="s">
        <v>62</v>
      </c>
      <c r="E9" t="s">
        <v>957</v>
      </c>
    </row>
    <row r="10" spans="1:5" x14ac:dyDescent="0.2">
      <c r="A10" s="114" t="s">
        <v>20</v>
      </c>
      <c r="B10" s="113">
        <v>10</v>
      </c>
      <c r="C10" s="114" t="s">
        <v>20</v>
      </c>
      <c r="D10" s="59" t="s">
        <v>64</v>
      </c>
      <c r="E10" t="s">
        <v>956</v>
      </c>
    </row>
    <row r="11" spans="1:5" x14ac:dyDescent="0.2">
      <c r="A11" s="114" t="s">
        <v>15</v>
      </c>
      <c r="B11" s="113">
        <v>11</v>
      </c>
      <c r="C11" s="114" t="s">
        <v>15</v>
      </c>
      <c r="D11" s="59" t="s">
        <v>257</v>
      </c>
      <c r="E11" t="s">
        <v>957</v>
      </c>
    </row>
    <row r="12" spans="1:5" ht="25.5" x14ac:dyDescent="0.2">
      <c r="A12" s="114" t="s">
        <v>17</v>
      </c>
      <c r="B12" s="113">
        <v>12</v>
      </c>
      <c r="C12" s="114" t="s">
        <v>17</v>
      </c>
      <c r="D12" s="59" t="s">
        <v>68</v>
      </c>
      <c r="E12" t="s">
        <v>955</v>
      </c>
    </row>
    <row r="13" spans="1:5" x14ac:dyDescent="0.2">
      <c r="A13" s="114" t="s">
        <v>29</v>
      </c>
      <c r="B13" s="113">
        <v>13</v>
      </c>
      <c r="C13" s="114" t="s">
        <v>29</v>
      </c>
      <c r="D13" s="59" t="s">
        <v>73</v>
      </c>
      <c r="E13" t="s">
        <v>958</v>
      </c>
    </row>
    <row r="14" spans="1:5" x14ac:dyDescent="0.2">
      <c r="A14" s="114" t="s">
        <v>16</v>
      </c>
      <c r="B14" s="113">
        <v>14</v>
      </c>
      <c r="C14" s="114" t="s">
        <v>16</v>
      </c>
      <c r="D14" s="59" t="s">
        <v>258</v>
      </c>
      <c r="E14" t="s">
        <v>955</v>
      </c>
    </row>
    <row r="15" spans="1:5" x14ac:dyDescent="0.2">
      <c r="A15" s="114" t="s">
        <v>32</v>
      </c>
      <c r="B15" s="113">
        <v>15</v>
      </c>
      <c r="C15" s="114" t="s">
        <v>32</v>
      </c>
      <c r="D15" s="59" t="s">
        <v>66</v>
      </c>
      <c r="E15" t="s">
        <v>955</v>
      </c>
    </row>
    <row r="16" spans="1:5" x14ac:dyDescent="0.2">
      <c r="A16" s="114" t="s">
        <v>14</v>
      </c>
      <c r="B16" s="113">
        <v>16</v>
      </c>
      <c r="C16" s="114" t="s">
        <v>14</v>
      </c>
      <c r="D16" s="59" t="s">
        <v>57</v>
      </c>
      <c r="E16" t="s">
        <v>955</v>
      </c>
    </row>
    <row r="17" spans="1:5" x14ac:dyDescent="0.2">
      <c r="A17" s="114" t="s">
        <v>31</v>
      </c>
      <c r="B17" s="113">
        <v>17</v>
      </c>
      <c r="C17" s="114" t="s">
        <v>31</v>
      </c>
      <c r="D17" s="59" t="s">
        <v>80</v>
      </c>
      <c r="E17" t="s">
        <v>956</v>
      </c>
    </row>
    <row r="18" spans="1:5" x14ac:dyDescent="0.2">
      <c r="A18" s="114" t="s">
        <v>23</v>
      </c>
      <c r="B18" s="113">
        <v>18</v>
      </c>
      <c r="C18" s="114" t="s">
        <v>23</v>
      </c>
      <c r="D18" s="59" t="s">
        <v>60</v>
      </c>
      <c r="E18" t="s">
        <v>958</v>
      </c>
    </row>
    <row r="19" spans="1:5" x14ac:dyDescent="0.2">
      <c r="A19" s="114" t="s">
        <v>37</v>
      </c>
      <c r="B19" s="113">
        <v>19</v>
      </c>
      <c r="C19" s="114" t="s">
        <v>37</v>
      </c>
      <c r="D19" s="59" t="s">
        <v>81</v>
      </c>
      <c r="E19" t="s">
        <v>958</v>
      </c>
    </row>
    <row r="20" spans="1:5" x14ac:dyDescent="0.2">
      <c r="A20" s="114" t="s">
        <v>24</v>
      </c>
      <c r="B20" s="113">
        <v>20</v>
      </c>
      <c r="C20" s="114" t="s">
        <v>24</v>
      </c>
      <c r="D20" s="59" t="s">
        <v>65</v>
      </c>
      <c r="E20" t="s">
        <v>958</v>
      </c>
    </row>
    <row r="21" spans="1:5" x14ac:dyDescent="0.2">
      <c r="A21" s="114" t="s">
        <v>22</v>
      </c>
      <c r="B21" s="113">
        <v>21</v>
      </c>
      <c r="C21" s="114" t="s">
        <v>22</v>
      </c>
      <c r="D21" s="59" t="s">
        <v>72</v>
      </c>
      <c r="E21" t="s">
        <v>958</v>
      </c>
    </row>
    <row r="22" spans="1:5" x14ac:dyDescent="0.2">
      <c r="A22" s="114" t="s">
        <v>25</v>
      </c>
      <c r="B22" s="113">
        <v>22</v>
      </c>
      <c r="C22" s="114" t="s">
        <v>25</v>
      </c>
      <c r="D22" s="59" t="s">
        <v>74</v>
      </c>
      <c r="E22" t="s">
        <v>958</v>
      </c>
    </row>
    <row r="23" spans="1:5" x14ac:dyDescent="0.2">
      <c r="A23" s="114" t="s">
        <v>39</v>
      </c>
      <c r="B23" s="113">
        <v>23</v>
      </c>
      <c r="C23" s="114" t="s">
        <v>39</v>
      </c>
      <c r="D23" s="59" t="s">
        <v>84</v>
      </c>
      <c r="E23" t="s">
        <v>956</v>
      </c>
    </row>
    <row r="24" spans="1:5" x14ac:dyDescent="0.2">
      <c r="A24" s="114" t="s">
        <v>36</v>
      </c>
      <c r="B24" s="113">
        <v>24</v>
      </c>
      <c r="C24" s="114" t="s">
        <v>36</v>
      </c>
      <c r="D24" s="59" t="s">
        <v>82</v>
      </c>
      <c r="E24" t="s">
        <v>957</v>
      </c>
    </row>
    <row r="25" spans="1:5" x14ac:dyDescent="0.2">
      <c r="A25" s="114" t="s">
        <v>38</v>
      </c>
      <c r="B25" s="113">
        <v>25</v>
      </c>
      <c r="C25" s="114" t="s">
        <v>38</v>
      </c>
      <c r="D25" s="59" t="s">
        <v>83</v>
      </c>
      <c r="E25" t="s">
        <v>958</v>
      </c>
    </row>
    <row r="26" spans="1:5" x14ac:dyDescent="0.2">
      <c r="A26" s="114" t="s">
        <v>33</v>
      </c>
      <c r="B26" s="113">
        <v>26</v>
      </c>
      <c r="C26" s="114" t="s">
        <v>33</v>
      </c>
      <c r="D26" s="60" t="s">
        <v>77</v>
      </c>
      <c r="E26" t="s">
        <v>957</v>
      </c>
    </row>
    <row r="27" spans="1:5" x14ac:dyDescent="0.2">
      <c r="A27" s="114" t="s">
        <v>40</v>
      </c>
      <c r="B27" s="113">
        <v>27</v>
      </c>
      <c r="C27" s="188" t="s">
        <v>40</v>
      </c>
    </row>
    <row r="28" spans="1:5" x14ac:dyDescent="0.2">
      <c r="A28" s="60"/>
      <c r="B28" s="57"/>
      <c r="C28" s="58"/>
    </row>
    <row r="29" spans="1:5" x14ac:dyDescent="0.2">
      <c r="A29" s="60"/>
      <c r="B29" s="59"/>
      <c r="C29" s="58"/>
    </row>
    <row r="30" spans="1:5" x14ac:dyDescent="0.2">
      <c r="A30" s="60"/>
      <c r="B30" s="57"/>
      <c r="C30" s="58"/>
    </row>
    <row r="31" spans="1:5" x14ac:dyDescent="0.2">
      <c r="A31" s="60"/>
      <c r="B31" s="57"/>
      <c r="C31" s="58"/>
    </row>
    <row r="32" spans="1:5" x14ac:dyDescent="0.2">
      <c r="A32" s="60"/>
      <c r="B32" s="59"/>
      <c r="C32" s="58"/>
    </row>
    <row r="34" spans="4:5" x14ac:dyDescent="0.2">
      <c r="D34" t="s">
        <v>74</v>
      </c>
      <c r="E34" t="s">
        <v>958</v>
      </c>
    </row>
    <row r="35" spans="4:5" x14ac:dyDescent="0.2">
      <c r="D35" t="s">
        <v>73</v>
      </c>
      <c r="E35" t="s">
        <v>958</v>
      </c>
    </row>
    <row r="36" spans="4:5" x14ac:dyDescent="0.2">
      <c r="D36" t="s">
        <v>60</v>
      </c>
      <c r="E36" t="s">
        <v>958</v>
      </c>
    </row>
    <row r="37" spans="4:5" x14ac:dyDescent="0.2">
      <c r="D37" t="s">
        <v>81</v>
      </c>
      <c r="E37" t="s">
        <v>958</v>
      </c>
    </row>
    <row r="38" spans="4:5" x14ac:dyDescent="0.2">
      <c r="D38" t="s">
        <v>83</v>
      </c>
      <c r="E38" t="s">
        <v>958</v>
      </c>
    </row>
    <row r="39" spans="4:5" x14ac:dyDescent="0.2">
      <c r="D39" t="s">
        <v>65</v>
      </c>
      <c r="E39" t="s">
        <v>958</v>
      </c>
    </row>
    <row r="40" spans="4:5" x14ac:dyDescent="0.2">
      <c r="D40" t="s">
        <v>72</v>
      </c>
      <c r="E40" t="s">
        <v>958</v>
      </c>
    </row>
    <row r="41" spans="4:5" x14ac:dyDescent="0.2">
      <c r="D41" t="s">
        <v>67</v>
      </c>
      <c r="E41" t="s">
        <v>956</v>
      </c>
    </row>
    <row r="42" spans="4:5" x14ac:dyDescent="0.2">
      <c r="D42" t="s">
        <v>84</v>
      </c>
      <c r="E42" t="s">
        <v>956</v>
      </c>
    </row>
    <row r="43" spans="4:5" x14ac:dyDescent="0.2">
      <c r="D43" t="s">
        <v>80</v>
      </c>
      <c r="E43" t="s">
        <v>956</v>
      </c>
    </row>
    <row r="44" spans="4:5" x14ac:dyDescent="0.2">
      <c r="D44" t="s">
        <v>70</v>
      </c>
      <c r="E44" t="s">
        <v>956</v>
      </c>
    </row>
    <row r="45" spans="4:5" x14ac:dyDescent="0.2">
      <c r="D45" t="s">
        <v>78</v>
      </c>
      <c r="E45" t="s">
        <v>956</v>
      </c>
    </row>
    <row r="46" spans="4:5" x14ac:dyDescent="0.2">
      <c r="D46" t="s">
        <v>69</v>
      </c>
      <c r="E46" t="s">
        <v>956</v>
      </c>
    </row>
    <row r="47" spans="4:5" x14ac:dyDescent="0.2">
      <c r="D47" t="s">
        <v>64</v>
      </c>
      <c r="E47" t="s">
        <v>956</v>
      </c>
    </row>
    <row r="48" spans="4:5" x14ac:dyDescent="0.2">
      <c r="D48" t="s">
        <v>79</v>
      </c>
      <c r="E48" t="s">
        <v>957</v>
      </c>
    </row>
    <row r="49" spans="4:5" x14ac:dyDescent="0.2">
      <c r="D49" t="s">
        <v>63</v>
      </c>
      <c r="E49" t="s">
        <v>957</v>
      </c>
    </row>
    <row r="50" spans="4:5" x14ac:dyDescent="0.2">
      <c r="D50" t="s">
        <v>62</v>
      </c>
      <c r="E50" t="s">
        <v>957</v>
      </c>
    </row>
    <row r="51" spans="4:5" x14ac:dyDescent="0.2">
      <c r="D51" t="s">
        <v>257</v>
      </c>
      <c r="E51" t="s">
        <v>957</v>
      </c>
    </row>
    <row r="52" spans="4:5" x14ac:dyDescent="0.2">
      <c r="D52" t="s">
        <v>82</v>
      </c>
      <c r="E52" t="s">
        <v>957</v>
      </c>
    </row>
    <row r="53" spans="4:5" x14ac:dyDescent="0.2">
      <c r="D53" t="s">
        <v>61</v>
      </c>
      <c r="E53" t="s">
        <v>957</v>
      </c>
    </row>
    <row r="54" spans="4:5" x14ac:dyDescent="0.2">
      <c r="D54" t="s">
        <v>77</v>
      </c>
      <c r="E54" t="s">
        <v>957</v>
      </c>
    </row>
    <row r="55" spans="4:5" x14ac:dyDescent="0.2">
      <c r="D55" t="s">
        <v>71</v>
      </c>
      <c r="E55" t="s">
        <v>955</v>
      </c>
    </row>
    <row r="56" spans="4:5" x14ac:dyDescent="0.2">
      <c r="D56" t="s">
        <v>68</v>
      </c>
      <c r="E56" t="s">
        <v>955</v>
      </c>
    </row>
    <row r="57" spans="4:5" x14ac:dyDescent="0.2">
      <c r="D57" t="s">
        <v>258</v>
      </c>
      <c r="E57" t="s">
        <v>955</v>
      </c>
    </row>
    <row r="58" spans="4:5" x14ac:dyDescent="0.2">
      <c r="D58" t="s">
        <v>66</v>
      </c>
      <c r="E58" t="s">
        <v>955</v>
      </c>
    </row>
    <row r="59" spans="4:5" x14ac:dyDescent="0.2">
      <c r="D59" t="s">
        <v>57</v>
      </c>
      <c r="E59" t="s">
        <v>955</v>
      </c>
    </row>
  </sheetData>
  <sortState ref="D34:E59">
    <sortCondition ref="E34:E59"/>
    <sortCondition ref="D34:D59"/>
  </sortState>
  <phoneticPr fontId="0" type="noConversion"/>
  <pageMargins left="0.75" right="0.75" top="1" bottom="1" header="0" footer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E0E5D285408B4C9BCF794B6602E366" ma:contentTypeVersion="10" ma:contentTypeDescription="Crear nuevo documento." ma:contentTypeScope="" ma:versionID="aade51ed9f9240f369e6a96ed103f7d2">
  <xsd:schema xmlns:xsd="http://www.w3.org/2001/XMLSchema" xmlns:xs="http://www.w3.org/2001/XMLSchema" xmlns:p="http://schemas.microsoft.com/office/2006/metadata/properties" xmlns:ns2="a4c344c5-f667-4fdb-b919-4904d1dcd84f" xmlns:ns3="346f91ab-7bc2-42fd-bcfa-7814e4a2b240" targetNamespace="http://schemas.microsoft.com/office/2006/metadata/properties" ma:root="true" ma:fieldsID="8613948c19258abbdcdf2d6da2dedece" ns2:_="" ns3:_="">
    <xsd:import namespace="a4c344c5-f667-4fdb-b919-4904d1dcd84f"/>
    <xsd:import namespace="346f91ab-7bc2-42fd-bcfa-7814e4a2b2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344c5-f667-4fdb-b919-4904d1dcd8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735ac457-02b5-41bc-8fab-34e9851440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f91ab-7bc2-42fd-bcfa-7814e4a2b24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e3e7a7d-387a-4f7c-96b7-f145c4a2f83e}" ma:internalName="TaxCatchAll" ma:showField="CatchAllData" ma:web="346f91ab-7bc2-42fd-bcfa-7814e4a2b2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K Q H A A B Q S w M E F A A C A A g A P V F Y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P V F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R W F b K j s q 0 m w Q A A E M f A A A T A B w A R m 9 y b X V s Y X M v U 2 V j d G l v b j E u b S C i G A A o o B Q A A A A A A A A A A A A A A A A A A A A A A A A A A A D t V s 9 v G k c U v l v y / / B E L l g C x L I L x q 1 Q R T B p L N n G D Z B K D T 0 M u 2 M 6 1 e z O Z m Y W x b b y x / S Y Q 0 6 9 9 V K p / G P 9 d s G G m L F V q V I j V e u D W X a + 9 3 i / v j e f 4 a E V K q H x + t P 7 9 v D g 8 M D 8 w j S P 6 E V F 8 1 R p S 3 V q N V t + v d m q t 7 y J 5 z V P v G P q d r s V 6 p H k 9 v C A 8 D f S Y s E T v B m Y Z e N U h V n M E 1 t 9 J S R v D F R i 8 c V U K 4 N v Z l P D t c H / j G m h Z q O E n 2 q x 5 P i J a Y J P b U T E I h q o O J U Z j A y n i N M F i 7 S I q D o d X B z N v u c J 1 0 z O h p e D 6 X A 8 6 Y + p T + e j M U 3 H 0 / 6 b s 9 F 4 N k z C j B v L T B H 1 b G h s F g m G E M z s 6 X w a y K c R m m X l q P b u l E s R C 8 t 1 r 1 K r 1 B C M z O L E 9 N p B j e B b R S J Z 9 D r t Z t O r 0 Q + Z s n x s b y T v b R 8 b l y r h P x / V 1 o V 5 U Y E R m / N b F i l D q V a x W g o 8 5 t W b s D n g V / k 7 y 1 9 z F q E A 1 X U l a / R u 8 7 4 v 5 T h k k m n T s z r b d T w R q a K Q x X M B 3 1 t / E 8 0 S c 6 1 0 v I 5 8 c p N y U 3 0 y j N r d X c V k c y R s e Y R 0 L e A U M c u t i P n H G t 1 V v I a H F l i 9 + h x m k t 1 D L P 9 g N 8 c t + u v P P r 3 P V p / o F Q P G o o U p 1 + g f D 7 n 5 z m H h U z 9 E V 3 g S K c L U A G x U 4 n I d 0 N Q K K W 5 Z j p S M X o q 5 F C h K y P L B y J N k t B T a Z k z u W V 8 p Y + s p L H k s 9 n 3 v e P K e O 2 w 9 d + g 7 Q u 7 Q y G p M 3 / w B Z v Z Q L Z T 0 t d I 5 B 3 B 2 l t h O 0 M j 7 t D l s 0 V B S s v o j 5 l r l e a b 5 Q K N t e J Q g a q a Z y 8 q n c 0 Y h G h s V J M r B C E M k 4 I J k I d j N j c s s y H + M v 8 9 E y m J 0 x C q Y 5 I V d / W Z F 6 A y v f R 8 7 v b z 4 a R 9 w L u a 6 m L G c h c W I P W 6 M X n 3 C U Q w Q m s 8 l h R n 6 v w f z U S S M M A 9 D s f o 9 I R H n H h 2 Z + 6 j X G 7 4 U O e f r 3 H W O y h Q x u U + D 3 a n a j K J 0 A d s 0 Y H G a G X r 7 M H F 7 m A 5 C K d I p c m N z A R 4 4 i u g 3 j q m f Z v l W c h 1 2 n T O 0 B z v B q 4 I D m w o l I h T u s L w m 9 S M E t k Y 6 E R 6 d K + w Z c G 3 t D f M T b f a 4 c v 6 6 1 w K L Q X B F e p O y u 7 6 e T 2 M l E R o W c e 5 V 7 M T s x K M h m Q k x O p q c 5 2 0 a Z w u u e Y J s T Y 2 4 D R t O X G f T 2 I V m 1 6 v P K C f i V M g H 7 H D X E / f a s H 6 l B S 4 r w m W z P 7 i n A 9 e U d u l H P n f 6 O 8 E 0 R N y Q U X l j 3 L 1 u N R + B s E k 5 Z c a x N g I w o r / A P n z g N 2 F R J + t + 5 e w o S u I Y g A A U O Y u w A Q r L V L L b 9 T Z J 7 5 n o M v H p c r u C t q N Q L O z n 7 A K o C c Q h J b + F p X w e 3 E b y k A R L d O c G / U n U 8 s l V F Y B c F w L L A m E 4 1 k A A S j 1 s F g w Z L v A Q S O 0 a 3 g A M e 4 T d U s 2 5 l N s o / e g a Z N 5 e P P c D / G W P 2 i h 1 3 2 A Z F b 0 g t o M l B 9 i n t 0 x i m z 5 w T r L n v H f y n c h S n G 5 G Y I E l e + / 7 U c g d R D J Q G u J n P T A 3 x G I s p P W X f f g x X O / G s p B q 7 r h V u 4 B N s A P N l o J 7 m G H M x J e W H 4 8 O D 0 T i F i 7 / Q H N 2 / K D p U d B u / 0 8 0 Z 5 F P A / m U m r P U n K X m L D V n q T l L z V l q z l J z l p r z K 2 r O a u f o X + j L X 6 F 0 9 F d S l 4 i 8 V J K l k i y V Z K k k S y V Z K s l S S Z Z K s l S S / 5 G S / B t Q S w E C L Q A U A A I A C A A 9 U V h W a y / k Y K c A A A D 4 A A A A E g A A A A A A A A A A A A A A A A A A A A A A Q 2 9 u Z m l n L 1 B h Y 2 t h Z 2 U u e G 1 s U E s B A i 0 A F A A C A A g A P V F Y V g / K 6 a u k A A A A 6 Q A A A B M A A A A A A A A A A A A A A A A A 8 w A A A F t D b 2 5 0 Z W 5 0 X 1 R 5 c G V z X S 5 4 b W x Q S w E C L Q A U A A I A C A A 9 U V h W y o 7 K t J s E A A B D H w A A E w A A A A A A A A A A A A A A A A D k A Q A A R m 9 y b X V s Y X M v U 2 V j d G l v b j E u b V B L B Q Y A A A A A A w A D A M I A A A D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n g A A A A A A A C u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L S U y M D I w M j M t M D I t M j F U M T E w O T E 3 J T I w O D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E w O j E w O j Q z L j M 3 N z Q 4 M j V a I i A v P j x F b n R y e S B U e X B l P S J G a W x s Q 2 9 s d W 1 u V H l w Z X M i I F Z h b H V l P S J z Q n d Z R 0 J n W U d C Z 1 l H Q m d N R E F 3 T U R C Z 1 l E Q X d N R E F 3 T U R B d 0 1 E Q X d N R E F 3 T U R C Z 1 l E Q X d Z R E F 3 T U R B d 0 1 E Q X d Z R 0 J n T U R C Z 1 l H I i A v P j x F b n R y e S B U e X B l P S J G a W x s Q 2 9 s d W 1 u T m F t Z X M i I F Z h b H V l P S J z W y Z x d W 9 0 O 3 N 1 Y m 1 p d H R l Z C Z x d W 9 0 O y w m c X V v d D s x L j E g T W F 0 c s O t Y 3 V s Y S Z x d W 9 0 O y w m c X V v d D s x L j I g w r 9 B I H F 1 w 6 k g R m F j d W x 0 Y W Q g c G V y d G V u Z W N l c z 8 m c X V v d D s s J n F 1 b 3 Q 7 M S 4 z I E F j d W R p Z W 5 k b y B l b i B w Z X J z b 2 5 h J n F 1 b 3 Q 7 L C Z x d W 9 0 O z E u N C B V d G l s a X p h b m R v I G x h I E J p Y m x p b 3 R l Y 2 E g Z G U g Z m 9 y b W E g d m l y d H V h b C Z x d W 9 0 O y w m c X V v d D t Q b 3 N 0 L X B h b m R l b W l h J n F 1 b 3 Q 7 L C Z x d W 9 0 O 0 J p Y m x p b 3 R l Y 2 E g M S Z x d W 9 0 O y w m c X V v d D t C a W J s a W 9 0 Z W N h I D I m c X V v d D s s J n F 1 b 3 Q 7 Q m l i b G l v d G V j Y S A z J n F 1 b 3 Q 7 L C Z x d W 9 0 O z E u N i B P d H J h c y B i a W J s a W 9 0 Z W N h c y Z x d W 9 0 O y w m c X V v d D s y L j E g S G 9 y Y X J p b y Z x d W 9 0 O y w m c X V v d D s y L j I g R W w g b s O 6 b W V y b y B k Z S B w d W V z d G 9 z I G R l I G x l Y 3 R 1 c m E m c X V v d D s s J n F 1 b 3 Q 7 M i 4 z I E x h I G N v b W 9 k a W R h Z C B k Z S B s Y X M g a W 5 z d G F s Y W N p b 2 5 l c y Z x d W 9 0 O y w m c X V v d D s y L j Q g R W w g Z X F 1 a X B h b W l l b n R v I G l u Z m 9 y b c O h d G l j b y Z x d W 9 0 O y w m c X V v d D s y L j U g S G 9 y Y X J p b y B C T V o m c X V v d D s s J n F 1 b 3 Q 7 T G l i c m 9 z I H B y Z X N 0 Y W R v c y Z x d W 9 0 O y w m c X V v d D t Q c s O p c 3 R h b W 9 z I G V u I G V s I G N 1 c n N v J n F 1 b 3 Q 7 L C Z x d W 9 0 O z M u M S B D b 2 x l Y 2 N p w 7 N u I G l t c H J l c 2 E m c X V v d D s s J n F 1 b 3 Q 7 M y 4 y I F J l d m l z d G F z L W U m c X V v d D s s J n F 1 b 3 Q 7 M y 4 z I E x p Y n J v c y 1 l J n F 1 b 3 Q 7 L C Z x d W 9 0 O z M u N C B C a W J s a W 9 0 Z W N h I H B l c n N v b m F s J n F 1 b 3 Q 7 L C Z x d W 9 0 O z M u N S B D Y W 1 w d X M g V m l y d H V h b C Z x d W 9 0 O y w m c X V v d D s z L j Y g U m V j d X J z b 3 M g Z W 4 g Y W J p Z X J 0 b y Z x d W 9 0 O y w m c X V v d D s z L j c g Q X B 1 b n R l c y Z x d W 9 0 O y w m c X V v d D s z L j g g T 3 R y Y X M g Y m l i b G l v d G V j Y X M m c X V v d D s s J n F 1 b 3 Q 7 M y 4 5 I E l u Z m 9 y b W F j a c O z b i B p b m l j a W F s J n F 1 b 3 Q 7 L C Z x d W 9 0 O z M u M T A g Q W R l Y 3 V h Y 2 n D s 2 4 m c X V v d D s s J n F 1 b 3 Q 7 M y 4 x M S B M b 2 N h b G l 6 Y W N p w 7 N u I G R l I G R v Y 3 V t Z W 5 0 b 3 M m c X V v d D s s J n F 1 b 3 Q 7 M y 4 x M i B B Y 2 N l c 2 8 g c m V j d X J z b 3 M t Z S Z x d W 9 0 O y w m c X V v d D s z L j E z I F N v b G l j a X R 1 Z C B k Z S B p b m Z v c m 1 h Y 2 n D s 2 4 m c X V v d D s s J n F 1 b 3 Q 7 M y 4 x N C B C d X N j Y W R v c i A m c X V v d D s s J n F 1 b 3 Q 7 M y 4 x N S B T d W d l c m V u Y 2 l h c y w g Z X R j L i Z x d W 9 0 O y w m c X V v d D s z L j E 2 I E J p Y m x p b 2 d y Y W b D r W F z I H J l Y 2 9 t Z W 5 k Y W R h c y Z x d W 9 0 O y w m c X V v d D s z L j E 3 I E U t U H J p b n R z I F V D T S Z x d W 9 0 O y w m c X V v d D t Q R E M m c X V v d D s s J n F 1 b 3 Q 7 M y 4 x O C B X Z W I m c X V v d D s s J n F 1 b 3 Q 7 M y 4 x O S B S Z W R l c y B z b 2 N p Y W x l c y Z x d W 9 0 O y w m c X V v d D s z L j I w I F J l Z G V z I H N v Y 2 l h b G V z I H F 1 Z S B 1 c 2 F z J n F 1 b 3 Q 7 L C Z x d W 9 0 O z Q u M S B B Z 2 l s a W R h Z C B k Z S B s Y S B h d G V u Y 2 n D s 2 4 g c H J l c 2 V u Y 2 l h b C Z x d W 9 0 O y w m c X V v d D s 0 L j I g S W R v b m V p Z G F k I H B s Y X p v c y B k Z S B w c s O p c 3 R h b W 8 m c X V v d D s s J n F 1 b 3 Q 7 N C 4 z I E 7 D u m 1 l c m 8 g Z G U g Z G 9 j d W 1 l b n R v c y B l b i B w c s O p c 3 R h b W 8 m c X V v d D s s J n F 1 b 3 Q 7 N C 4 0 I F N l b m N p b G x l e i B k Z W w g c H L D q X N 0 Y W 1 v J n F 1 b 3 Q 7 L C Z x d W 9 0 O z Q u N S B S Z X N l c n Z h c y B 5 I H J l b m 9 2 Y W N p b 2 5 l c y Z x d W 9 0 O y w m c X V v d D s 0 L j Y g T W k g Y 3 V l b n R h J n F 1 b 3 Q 7 L C Z x d W 9 0 O z Q u N y B Q c s O p c 3 R h b W 8 g a W 5 0 Z X J j Z W 5 0 c m 9 z J n F 1 b 3 Q 7 L C Z x d W 9 0 O z Q u O C B Q c s O p c 3 R h b W 8 g a W 5 0 Z X J i a W J s a W 9 0 Z W N h c m l v J n F 1 b 3 Q 7 L C Z x d W 9 0 O z U u M S B P Z m V y d G E g Z G U g Z m 9 y b W F j a c O z b i Z x d W 9 0 O y w m c X V v d D s 1 L j I g Q X N p c 3 R l b m N p Y S B h I G Z v c m 1 h Y 2 n D s 2 4 g J n F 1 b 3 Q 7 L C Z x d W 9 0 O z U u M y B W Y W x v c m F j a c O z b i B k Z S B s Y S B m b 3 J t Y W N p w 7 N u J n F 1 b 3 Q 7 L C Z x d W 9 0 O z Y u M S B D Y X B h Y 2 l k Y W Q g Z G U g Z 2 V z d G n D s 2 4 g J n F 1 b 3 Q 7 L C Z x d W 9 0 O z Y u M i B D b 3 J k a W F s a W R h Z C B 5 I G F t Y W J p b G l k Y W Q g J n F 1 b 3 Q 7 L C Z x d W 9 0 O z c u M S B W Y W x v c m F j a c O z b i B n b G 9 i Y W w m c X V v d D s s J n F 1 b 3 Q 7 O C 4 x I F R 1 c y B z d W d l c m V u Y 2 l h c y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Q g L S A y M D I z L T A y L T I x V D E x M D k x N y A 4 O D g v V G l w b y B j Y W 1 i a W F k b y 5 7 c 3 V i b W l 0 d G V k L D B 9 J n F 1 b 3 Q 7 L C Z x d W 9 0 O 1 N l Y 3 R p b 2 4 x L 3 J l c G 9 y d C A t I D I w M j M t M D I t M j F U M T E w O T E 3 I D g 4 O C 9 U a X B v I G N h b W J p Y W R v L n s x L j E g T W F 0 c s O t Y 3 V s Y S w x f S Z x d W 9 0 O y w m c X V v d D t T Z W N 0 a W 9 u M S 9 y Z X B v c n Q g L S A y M D I z L T A y L T I x V D E x M D k x N y A 4 O D g v V G l w b y B j Y W 1 i a W F k b y 5 7 M S 4 y I M K / Q S B x d c O p I E Z h Y 3 V s d G F k I H B l c n R l b m V j Z X M / L D J 9 J n F 1 b 3 Q 7 L C Z x d W 9 0 O 1 N l Y 3 R p b 2 4 x L 3 J l c G 9 y d C A t I D I w M j M t M D I t M j F U M T E w O T E 3 I D g 4 O C 9 U a X B v I G N h b W J p Y W R v L n s x L j M g Q W N 1 Z G l l b m R v I G V u I H B l c n N v b m E s M 3 0 m c X V v d D s s J n F 1 b 3 Q 7 U 2 V j d G l v b j E v c m V w b 3 J 0 I C 0 g M j A y M y 0 w M i 0 y M V Q x M T A 5 M T c g O D g 4 L 1 R p c G 8 g Y 2 F t Y m l h Z G 8 u e z E u N C B V d G l s a X p h b m R v I G x h I E J p Y m x p b 3 R l Y 2 E g Z G U g Z m 9 y b W E g d m l y d H V h b C w 0 f S Z x d W 9 0 O y w m c X V v d D t T Z W N 0 a W 9 u M S 9 y Z X B v c n Q g L S A y M D I z L T A y L T I x V D E x M D k x N y A 4 O D g v V G l w b y B j Y W 1 i a W F k b y 5 7 U G 9 z d C 1 w Y W 5 k Z W 1 p Y S w 1 f S Z x d W 9 0 O y w m c X V v d D t T Z W N 0 a W 9 u M S 9 y Z X B v c n Q g L S A y M D I z L T A y L T I x V D E x M D k x N y A 4 O D g v V G l w b y B j Y W 1 i a W F k b y 5 7 Q m l i b G l v d G V j Y S A x L D Z 9 J n F 1 b 3 Q 7 L C Z x d W 9 0 O 1 N l Y 3 R p b 2 4 x L 3 J l c G 9 y d C A t I D I w M j M t M D I t M j F U M T E w O T E 3 I D g 4 O C 9 U a X B v I G N h b W J p Y W R v L n t C a W J s a W 9 0 Z W N h I D I s N 3 0 m c X V v d D s s J n F 1 b 3 Q 7 U 2 V j d G l v b j E v c m V w b 3 J 0 I C 0 g M j A y M y 0 w M i 0 y M V Q x M T A 5 M T c g O D g 4 L 1 R p c G 8 g Y 2 F t Y m l h Z G 8 u e 0 J p Y m x p b 3 R l Y 2 E g M y w 4 f S Z x d W 9 0 O y w m c X V v d D t T Z W N 0 a W 9 u M S 9 y Z X B v c n Q g L S A y M D I z L T A y L T I x V D E x M D k x N y A 4 O D g v V G l w b y B j Y W 1 i a W F k b y 5 7 M S 4 2 I E 9 0 c m F z I G J p Y m x p b 3 R l Y 2 F z L D l 9 J n F 1 b 3 Q 7 L C Z x d W 9 0 O 1 N l Y 3 R p b 2 4 x L 3 J l c G 9 y d C A t I D I w M j M t M D I t M j F U M T E w O T E 3 I D g 4 O C 9 U a X B v I G N h b W J p Y W R v L n s y L j E g S G 9 y Y X J p b y w x M H 0 m c X V v d D s s J n F 1 b 3 Q 7 U 2 V j d G l v b j E v c m V w b 3 J 0 I C 0 g M j A y M y 0 w M i 0 y M V Q x M T A 5 M T c g O D g 4 L 1 R p c G 8 g Y 2 F t Y m l h Z G 8 u e z I u M i B F b C B u w 7 p t Z X J v I G R l I H B 1 Z X N 0 b 3 M g Z G U g b G V j d H V y Y S w x M X 0 m c X V v d D s s J n F 1 b 3 Q 7 U 2 V j d G l v b j E v c m V w b 3 J 0 I C 0 g M j A y M y 0 w M i 0 y M V Q x M T A 5 M T c g O D g 4 L 1 R p c G 8 g Y 2 F t Y m l h Z G 8 u e z I u M y B M Y S B j b 2 1 v Z G l k Y W Q g Z G U g b G F z I G l u c 3 R h b G F j a W 9 u Z X M s M T J 9 J n F 1 b 3 Q 7 L C Z x d W 9 0 O 1 N l Y 3 R p b 2 4 x L 3 J l c G 9 y d C A t I D I w M j M t M D I t M j F U M T E w O T E 3 I D g 4 O C 9 U a X B v I G N h b W J p Y W R v L n s y L j Q g R W w g Z X F 1 a X B h b W l l b n R v I G l u Z m 9 y b c O h d G l j b y w x M 3 0 m c X V v d D s s J n F 1 b 3 Q 7 U 2 V j d G l v b j E v c m V w b 3 J 0 I C 0 g M j A y M y 0 w M i 0 y M V Q x M T A 5 M T c g O D g 4 L 1 R p c G 8 g Y 2 F t Y m l h Z G 8 u e z I u N S B I b 3 J h c m l v I E J N W i w x N H 0 m c X V v d D s s J n F 1 b 3 Q 7 U 2 V j d G l v b j E v c m V w b 3 J 0 I C 0 g M j A y M y 0 w M i 0 y M V Q x M T A 5 M T c g O D g 4 L 1 R p c G 8 g Y 2 F t Y m l h Z G 8 u e 0 x p Y n J v c y B w c m V z d G F k b 3 M s M T V 9 J n F 1 b 3 Q 7 L C Z x d W 9 0 O 1 N l Y 3 R p b 2 4 x L 3 J l c G 9 y d C A t I D I w M j M t M D I t M j F U M T E w O T E 3 I D g 4 O C 9 U a X B v I G N h b W J p Y W R v L n t Q c s O p c 3 R h b W 9 z I G V u I G V s I G N 1 c n N v L D E 2 f S Z x d W 9 0 O y w m c X V v d D t T Z W N 0 a W 9 u M S 9 y Z X B v c n Q g L S A y M D I z L T A y L T I x V D E x M D k x N y A 4 O D g v V G l w b y B j Y W 1 i a W F k b y 5 7 M y 4 x I E N v b G V j Y 2 n D s 2 4 g a W 1 w c m V z Y S w x N 3 0 m c X V v d D s s J n F 1 b 3 Q 7 U 2 V j d G l v b j E v c m V w b 3 J 0 I C 0 g M j A y M y 0 w M i 0 y M V Q x M T A 5 M T c g O D g 4 L 1 R p c G 8 g Y 2 F t Y m l h Z G 8 u e z M u M i B S Z X Z p c 3 R h c y 1 l L D E 4 f S Z x d W 9 0 O y w m c X V v d D t T Z W N 0 a W 9 u M S 9 y Z X B v c n Q g L S A y M D I z L T A y L T I x V D E x M D k x N y A 4 O D g v V G l w b y B j Y W 1 i a W F k b y 5 7 M y 4 z I E x p Y n J v c y 1 l L D E 5 f S Z x d W 9 0 O y w m c X V v d D t T Z W N 0 a W 9 u M S 9 y Z X B v c n Q g L S A y M D I z L T A y L T I x V D E x M D k x N y A 4 O D g v V G l w b y B j Y W 1 i a W F k b y 5 7 M y 4 0 I E J p Y m x p b 3 R l Y 2 E g c G V y c 2 9 u Y W w s M j B 9 J n F 1 b 3 Q 7 L C Z x d W 9 0 O 1 N l Y 3 R p b 2 4 x L 3 J l c G 9 y d C A t I D I w M j M t M D I t M j F U M T E w O T E 3 I D g 4 O C 9 U a X B v I G N h b W J p Y W R v L n s z L j U g Q 2 F t c H V z I F Z p c n R 1 Y W w s M j F 9 J n F 1 b 3 Q 7 L C Z x d W 9 0 O 1 N l Y 3 R p b 2 4 x L 3 J l c G 9 y d C A t I D I w M j M t M D I t M j F U M T E w O T E 3 I D g 4 O C 9 U a X B v I G N h b W J p Y W R v L n s z L j Y g U m V j d X J z b 3 M g Z W 4 g Y W J p Z X J 0 b y w y M n 0 m c X V v d D s s J n F 1 b 3 Q 7 U 2 V j d G l v b j E v c m V w b 3 J 0 I C 0 g M j A y M y 0 w M i 0 y M V Q x M T A 5 M T c g O D g 4 L 1 R p c G 8 g Y 2 F t Y m l h Z G 8 u e z M u N y B B c H V u d G V z L D I z f S Z x d W 9 0 O y w m c X V v d D t T Z W N 0 a W 9 u M S 9 y Z X B v c n Q g L S A y M D I z L T A y L T I x V D E x M D k x N y A 4 O D g v V G l w b y B j Y W 1 i a W F k b y 5 7 M y 4 4 I E 9 0 c m F z I G J p Y m x p b 3 R l Y 2 F z L D I 0 f S Z x d W 9 0 O y w m c X V v d D t T Z W N 0 a W 9 u M S 9 y Z X B v c n Q g L S A y M D I z L T A y L T I x V D E x M D k x N y A 4 O D g v V G l w b y B j Y W 1 i a W F k b y 5 7 M y 4 5 I E l u Z m 9 y b W F j a c O z b i B p b m l j a W F s L D I 1 f S Z x d W 9 0 O y w m c X V v d D t T Z W N 0 a W 9 u M S 9 y Z X B v c n Q g L S A y M D I z L T A y L T I x V D E x M D k x N y A 4 O D g v V G l w b y B j Y W 1 i a W F k b y 5 7 M y 4 x M C B B Z G V j d W F j a c O z b i w y N n 0 m c X V v d D s s J n F 1 b 3 Q 7 U 2 V j d G l v b j E v c m V w b 3 J 0 I C 0 g M j A y M y 0 w M i 0 y M V Q x M T A 5 M T c g O D g 4 L 1 R p c G 8 g Y 2 F t Y m l h Z G 8 u e z M u M T E g T G 9 j Y W x p e m F j a c O z b i B k Z S B k b 2 N 1 b W V u d G 9 z L D I 3 f S Z x d W 9 0 O y w m c X V v d D t T Z W N 0 a W 9 u M S 9 y Z X B v c n Q g L S A y M D I z L T A y L T I x V D E x M D k x N y A 4 O D g v V G l w b y B j Y W 1 i a W F k b y 5 7 M y 4 x M i B B Y 2 N l c 2 8 g c m V j d X J z b 3 M t Z S w y O H 0 m c X V v d D s s J n F 1 b 3 Q 7 U 2 V j d G l v b j E v c m V w b 3 J 0 I C 0 g M j A y M y 0 w M i 0 y M V Q x M T A 5 M T c g O D g 4 L 1 R p c G 8 g Y 2 F t Y m l h Z G 8 u e z M u M T M g U 2 9 s a W N p d H V k I G R l I G l u Z m 9 y b W F j a c O z b i w y O X 0 m c X V v d D s s J n F 1 b 3 Q 7 U 2 V j d G l v b j E v c m V w b 3 J 0 I C 0 g M j A y M y 0 w M i 0 y M V Q x M T A 5 M T c g O D g 4 L 1 R p c G 8 g Y 2 F t Y m l h Z G 8 u e z M u M T Q g Q n V z Y 2 F k b 3 I g L D M w f S Z x d W 9 0 O y w m c X V v d D t T Z W N 0 a W 9 u M S 9 y Z X B v c n Q g L S A y M D I z L T A y L T I x V D E x M D k x N y A 4 O D g v V G l w b y B j Y W 1 i a W F k b y 5 7 M y 4 x N S B T d W d l c m V u Y 2 l h c y w g Z X R j L i w z M X 0 m c X V v d D s s J n F 1 b 3 Q 7 U 2 V j d G l v b j E v c m V w b 3 J 0 I C 0 g M j A y M y 0 w M i 0 y M V Q x M T A 5 M T c g O D g 4 L 1 R p c G 8 g Y 2 F t Y m l h Z G 8 u e z M u M T Y g Q m l i b G l v Z 3 J h Z s O t Y X M g c m V j b 2 1 l b m R h Z G F z L D M y f S Z x d W 9 0 O y w m c X V v d D t T Z W N 0 a W 9 u M S 9 y Z X B v c n Q g L S A y M D I z L T A y L T I x V D E x M D k x N y A 4 O D g v V G l w b y B j Y W 1 i a W F k b y 5 7 M y 4 x N y B F L V B y a W 5 0 c y B V Q 0 0 s M z N 9 J n F 1 b 3 Q 7 L C Z x d W 9 0 O 1 N l Y 3 R p b 2 4 x L 3 J l c G 9 y d C A t I D I w M j M t M D I t M j F U M T E w O T E 3 I D g 4 O C 9 U a X B v I G N h b W J p Y W R v L n t Q R E M s M z R 9 J n F 1 b 3 Q 7 L C Z x d W 9 0 O 1 N l Y 3 R p b 2 4 x L 3 J l c G 9 y d C A t I D I w M j M t M D I t M j F U M T E w O T E 3 I D g 4 O C 9 U a X B v I G N h b W J p Y W R v L n s z L j E 4 I F d l Y i w z N X 0 m c X V v d D s s J n F 1 b 3 Q 7 U 2 V j d G l v b j E v c m V w b 3 J 0 I C 0 g M j A y M y 0 w M i 0 y M V Q x M T A 5 M T c g O D g 4 L 1 R p c G 8 g Y 2 F t Y m l h Z G 8 u e z M u M T k g U m V k Z X M g c 2 9 j a W F s Z X M s M z Z 9 J n F 1 b 3 Q 7 L C Z x d W 9 0 O 1 N l Y 3 R p b 2 4 x L 3 J l c G 9 y d C A t I D I w M j M t M D I t M j F U M T E w O T E 3 I D g 4 O C 9 U a X B v I G N h b W J p Y W R v L n s z L j I w I F J l Z G V z I H N v Y 2 l h b G V z I H F 1 Z S B 1 c 2 F z L D M 3 f S Z x d W 9 0 O y w m c X V v d D t T Z W N 0 a W 9 u M S 9 y Z X B v c n Q g L S A y M D I z L T A y L T I x V D E x M D k x N y A 4 O D g v V G l w b y B j Y W 1 i a W F k b y 5 7 N C 4 x I E F n a W x p Z G F k I G R l I G x h I G F 0 Z W 5 j a c O z b i B w c m V z Z W 5 j a W F s L D M 4 f S Z x d W 9 0 O y w m c X V v d D t T Z W N 0 a W 9 u M S 9 y Z X B v c n Q g L S A y M D I z L T A y L T I x V D E x M D k x N y A 4 O D g v V G l w b y B j Y W 1 i a W F k b y 5 7 N C 4 y I E l k b 2 5 l a W R h Z C B w b G F 6 b 3 M g Z G U g c H L D q X N 0 Y W 1 v L D M 5 f S Z x d W 9 0 O y w m c X V v d D t T Z W N 0 a W 9 u M S 9 y Z X B v c n Q g L S A y M D I z L T A y L T I x V D E x M D k x N y A 4 O D g v V G l w b y B j Y W 1 i a W F k b y 5 7 N C 4 z I E 7 D u m 1 l c m 8 g Z G U g Z G 9 j d W 1 l b n R v c y B l b i B w c s O p c 3 R h b W 8 s N D B 9 J n F 1 b 3 Q 7 L C Z x d W 9 0 O 1 N l Y 3 R p b 2 4 x L 3 J l c G 9 y d C A t I D I w M j M t M D I t M j F U M T E w O T E 3 I D g 4 O C 9 U a X B v I G N h b W J p Y W R v L n s 0 L j Q g U 2 V u Y 2 l s b G V 6 I G R l b C B w c s O p c 3 R h b W 8 s N D F 9 J n F 1 b 3 Q 7 L C Z x d W 9 0 O 1 N l Y 3 R p b 2 4 x L 3 J l c G 9 y d C A t I D I w M j M t M D I t M j F U M T E w O T E 3 I D g 4 O C 9 U a X B v I G N h b W J p Y W R v L n s 0 L j U g U m V z Z X J 2 Y X M g e S B y Z W 5 v d m F j a W 9 u Z X M s N D J 9 J n F 1 b 3 Q 7 L C Z x d W 9 0 O 1 N l Y 3 R p b 2 4 x L 3 J l c G 9 y d C A t I D I w M j M t M D I t M j F U M T E w O T E 3 I D g 4 O C 9 U a X B v I G N h b W J p Y W R v L n s 0 L j Y g T W k g Y 3 V l b n R h L D Q z f S Z x d W 9 0 O y w m c X V v d D t T Z W N 0 a W 9 u M S 9 y Z X B v c n Q g L S A y M D I z L T A y L T I x V D E x M D k x N y A 4 O D g v V G l w b y B j Y W 1 i a W F k b y 5 7 N C 4 3 I F B y w 6 l z d G F t b y B p b n R l c m N l b n R y b 3 M s N D R 9 J n F 1 b 3 Q 7 L C Z x d W 9 0 O 1 N l Y 3 R p b 2 4 x L 3 J l c G 9 y d C A t I D I w M j M t M D I t M j F U M T E w O T E 3 I D g 4 O C 9 U a X B v I G N h b W J p Y W R v L n s 0 L j g g U H L D q X N 0 Y W 1 v I G l u d G V y Y m l i b G l v d G V j Y X J p b y w 0 N X 0 m c X V v d D s s J n F 1 b 3 Q 7 U 2 V j d G l v b j E v c m V w b 3 J 0 I C 0 g M j A y M y 0 w M i 0 y M V Q x M T A 5 M T c g O D g 4 L 1 R p c G 8 g Y 2 F t Y m l h Z G 8 u e z U u M S B P Z m V y d G E g Z G U g Z m 9 y b W F j a c O z b i w 0 N n 0 m c X V v d D s s J n F 1 b 3 Q 7 U 2 V j d G l v b j E v c m V w b 3 J 0 I C 0 g M j A y M y 0 w M i 0 y M V Q x M T A 5 M T c g O D g 4 L 1 R p c G 8 g Y 2 F t Y m l h Z G 8 u e z U u M i B B c 2 l z d G V u Y 2 l h I G E g Z m 9 y b W F j a c O z b i A s N D d 9 J n F 1 b 3 Q 7 L C Z x d W 9 0 O 1 N l Y 3 R p b 2 4 x L 3 J l c G 9 y d C A t I D I w M j M t M D I t M j F U M T E w O T E 3 I D g 4 O C 9 U a X B v I G N h b W J p Y W R v L n s 1 L j M g V m F s b 3 J h Y 2 n D s 2 4 g Z G U g b G E g Z m 9 y b W F j a c O z b i w 0 O H 0 m c X V v d D s s J n F 1 b 3 Q 7 U 2 V j d G l v b j E v c m V w b 3 J 0 I C 0 g M j A y M y 0 w M i 0 y M V Q x M T A 5 M T c g O D g 4 L 1 R p c G 8 g Y 2 F t Y m l h Z G 8 u e z Y u M S B D Y X B h Y 2 l k Y W Q g Z G U g Z 2 V z d G n D s 2 4 g L D Q 5 f S Z x d W 9 0 O y w m c X V v d D t T Z W N 0 a W 9 u M S 9 y Z X B v c n Q g L S A y M D I z L T A y L T I x V D E x M D k x N y A 4 O D g v V G l w b y B j Y W 1 i a W F k b y 5 7 N i 4 y I E N v c m R p Y W x p Z G F k I H k g Y W 1 h Y m l s a W R h Z C A s N T B 9 J n F 1 b 3 Q 7 L C Z x d W 9 0 O 1 N l Y 3 R p b 2 4 x L 3 J l c G 9 y d C A t I D I w M j M t M D I t M j F U M T E w O T E 3 I D g 4 O C 9 U a X B v I G N h b W J p Y W R v L n s 3 L j E g V m F s b 3 J h Y 2 n D s 2 4 g Z 2 x v Y m F s L D U x f S Z x d W 9 0 O y w m c X V v d D t T Z W N 0 a W 9 u M S 9 y Z X B v c n Q g L S A y M D I z L T A y L T I x V D E x M D k x N y A 4 O D g v V G l w b y B j Y W 1 i a W F k b y 5 7 O C 4 x I F R 1 c y B z d W d l c m V u Y 2 l h c y w 1 M n 0 m c X V v d D s s J n F 1 b 3 Q 7 U 2 V j d G l v b j E v c m V w b 3 J 0 I C 0 g M j A y M y 0 w M i 0 y M V Q x M T A 5 M T c g O D g 4 L 1 R p c G 8 g Y 2 F t Y m l h Z G 8 u e 0 V t Y W l s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c m V w b 3 J 0 I C 0 g M j A y M y 0 w M i 0 y M V Q x M T A 5 M T c g O D g 4 L 1 R p c G 8 g Y 2 F t Y m l h Z G 8 u e 3 N 1 Y m 1 p d H R l Z C w w f S Z x d W 9 0 O y w m c X V v d D t T Z W N 0 a W 9 u M S 9 y Z X B v c n Q g L S A y M D I z L T A y L T I x V D E x M D k x N y A 4 O D g v V G l w b y B j Y W 1 i a W F k b y 5 7 M S 4 x I E 1 h d H L D r W N 1 b G E s M X 0 m c X V v d D s s J n F 1 b 3 Q 7 U 2 V j d G l v b j E v c m V w b 3 J 0 I C 0 g M j A y M y 0 w M i 0 y M V Q x M T A 5 M T c g O D g 4 L 1 R p c G 8 g Y 2 F t Y m l h Z G 8 u e z E u M i D C v 0 E g c X X D q S B G Y W N 1 b H R h Z C B w Z X J 0 Z W 5 l Y 2 V z P y w y f S Z x d W 9 0 O y w m c X V v d D t T Z W N 0 a W 9 u M S 9 y Z X B v c n Q g L S A y M D I z L T A y L T I x V D E x M D k x N y A 4 O D g v V G l w b y B j Y W 1 i a W F k b y 5 7 M S 4 z I E F j d W R p Z W 5 k b y B l b i B w Z X J z b 2 5 h L D N 9 J n F 1 b 3 Q 7 L C Z x d W 9 0 O 1 N l Y 3 R p b 2 4 x L 3 J l c G 9 y d C A t I D I w M j M t M D I t M j F U M T E w O T E 3 I D g 4 O C 9 U a X B v I G N h b W J p Y W R v L n s x L j Q g V X R p b G l 6 Y W 5 k b y B s Y S B C a W J s a W 9 0 Z W N h I G R l I G Z v c m 1 h I H Z p c n R 1 Y W w s N H 0 m c X V v d D s s J n F 1 b 3 Q 7 U 2 V j d G l v b j E v c m V w b 3 J 0 I C 0 g M j A y M y 0 w M i 0 y M V Q x M T A 5 M T c g O D g 4 L 1 R p c G 8 g Y 2 F t Y m l h Z G 8 u e 1 B v c 3 Q t c G F u Z G V t a W E s N X 0 m c X V v d D s s J n F 1 b 3 Q 7 U 2 V j d G l v b j E v c m V w b 3 J 0 I C 0 g M j A y M y 0 w M i 0 y M V Q x M T A 5 M T c g O D g 4 L 1 R p c G 8 g Y 2 F t Y m l h Z G 8 u e 0 J p Y m x p b 3 R l Y 2 E g M S w 2 f S Z x d W 9 0 O y w m c X V v d D t T Z W N 0 a W 9 u M S 9 y Z X B v c n Q g L S A y M D I z L T A y L T I x V D E x M D k x N y A 4 O D g v V G l w b y B j Y W 1 i a W F k b y 5 7 Q m l i b G l v d G V j Y S A y L D d 9 J n F 1 b 3 Q 7 L C Z x d W 9 0 O 1 N l Y 3 R p b 2 4 x L 3 J l c G 9 y d C A t I D I w M j M t M D I t M j F U M T E w O T E 3 I D g 4 O C 9 U a X B v I G N h b W J p Y W R v L n t C a W J s a W 9 0 Z W N h I D M s O H 0 m c X V v d D s s J n F 1 b 3 Q 7 U 2 V j d G l v b j E v c m V w b 3 J 0 I C 0 g M j A y M y 0 w M i 0 y M V Q x M T A 5 M T c g O D g 4 L 1 R p c G 8 g Y 2 F t Y m l h Z G 8 u e z E u N i B P d H J h c y B i a W J s a W 9 0 Z W N h c y w 5 f S Z x d W 9 0 O y w m c X V v d D t T Z W N 0 a W 9 u M S 9 y Z X B v c n Q g L S A y M D I z L T A y L T I x V D E x M D k x N y A 4 O D g v V G l w b y B j Y W 1 i a W F k b y 5 7 M i 4 x I E h v c m F y a W 8 s M T B 9 J n F 1 b 3 Q 7 L C Z x d W 9 0 O 1 N l Y 3 R p b 2 4 x L 3 J l c G 9 y d C A t I D I w M j M t M D I t M j F U M T E w O T E 3 I D g 4 O C 9 U a X B v I G N h b W J p Y W R v L n s y L j I g R W w g b s O 6 b W V y b y B k Z S B w d W V z d G 9 z I G R l I G x l Y 3 R 1 c m E s M T F 9 J n F 1 b 3 Q 7 L C Z x d W 9 0 O 1 N l Y 3 R p b 2 4 x L 3 J l c G 9 y d C A t I D I w M j M t M D I t M j F U M T E w O T E 3 I D g 4 O C 9 U a X B v I G N h b W J p Y W R v L n s y L j M g T G E g Y 2 9 t b 2 R p Z G F k I G R l I G x h c y B p b n N 0 Y W x h Y 2 l v b m V z L D E y f S Z x d W 9 0 O y w m c X V v d D t T Z W N 0 a W 9 u M S 9 y Z X B v c n Q g L S A y M D I z L T A y L T I x V D E x M D k x N y A 4 O D g v V G l w b y B j Y W 1 i a W F k b y 5 7 M i 4 0 I E V s I G V x d W l w Y W 1 p Z W 5 0 b y B p b m Z v c m 3 D o X R p Y 2 8 s M T N 9 J n F 1 b 3 Q 7 L C Z x d W 9 0 O 1 N l Y 3 R p b 2 4 x L 3 J l c G 9 y d C A t I D I w M j M t M D I t M j F U M T E w O T E 3 I D g 4 O C 9 U a X B v I G N h b W J p Y W R v L n s y L j U g S G 9 y Y X J p b y B C T V o s M T R 9 J n F 1 b 3 Q 7 L C Z x d W 9 0 O 1 N l Y 3 R p b 2 4 x L 3 J l c G 9 y d C A t I D I w M j M t M D I t M j F U M T E w O T E 3 I D g 4 O C 9 U a X B v I G N h b W J p Y W R v L n t M a W J y b 3 M g c H J l c 3 R h Z G 9 z L D E 1 f S Z x d W 9 0 O y w m c X V v d D t T Z W N 0 a W 9 u M S 9 y Z X B v c n Q g L S A y M D I z L T A y L T I x V D E x M D k x N y A 4 O D g v V G l w b y B j Y W 1 i a W F k b y 5 7 U H L D q X N 0 Y W 1 v c y B l b i B l b C B j d X J z b y w x N n 0 m c X V v d D s s J n F 1 b 3 Q 7 U 2 V j d G l v b j E v c m V w b 3 J 0 I C 0 g M j A y M y 0 w M i 0 y M V Q x M T A 5 M T c g O D g 4 L 1 R p c G 8 g Y 2 F t Y m l h Z G 8 u e z M u M S B D b 2 x l Y 2 N p w 7 N u I G l t c H J l c 2 E s M T d 9 J n F 1 b 3 Q 7 L C Z x d W 9 0 O 1 N l Y 3 R p b 2 4 x L 3 J l c G 9 y d C A t I D I w M j M t M D I t M j F U M T E w O T E 3 I D g 4 O C 9 U a X B v I G N h b W J p Y W R v L n s z L j I g U m V 2 a X N 0 Y X M t Z S w x O H 0 m c X V v d D s s J n F 1 b 3 Q 7 U 2 V j d G l v b j E v c m V w b 3 J 0 I C 0 g M j A y M y 0 w M i 0 y M V Q x M T A 5 M T c g O D g 4 L 1 R p c G 8 g Y 2 F t Y m l h Z G 8 u e z M u M y B M a W J y b 3 M t Z S w x O X 0 m c X V v d D s s J n F 1 b 3 Q 7 U 2 V j d G l v b j E v c m V w b 3 J 0 I C 0 g M j A y M y 0 w M i 0 y M V Q x M T A 5 M T c g O D g 4 L 1 R p c G 8 g Y 2 F t Y m l h Z G 8 u e z M u N C B C a W J s a W 9 0 Z W N h I H B l c n N v b m F s L D I w f S Z x d W 9 0 O y w m c X V v d D t T Z W N 0 a W 9 u M S 9 y Z X B v c n Q g L S A y M D I z L T A y L T I x V D E x M D k x N y A 4 O D g v V G l w b y B j Y W 1 i a W F k b y 5 7 M y 4 1 I E N h b X B 1 c y B W a X J 0 d W F s L D I x f S Z x d W 9 0 O y w m c X V v d D t T Z W N 0 a W 9 u M S 9 y Z X B v c n Q g L S A y M D I z L T A y L T I x V D E x M D k x N y A 4 O D g v V G l w b y B j Y W 1 i a W F k b y 5 7 M y 4 2 I F J l Y 3 V y c 2 9 z I G V u I G F i a W V y d G 8 s M j J 9 J n F 1 b 3 Q 7 L C Z x d W 9 0 O 1 N l Y 3 R p b 2 4 x L 3 J l c G 9 y d C A t I D I w M j M t M D I t M j F U M T E w O T E 3 I D g 4 O C 9 U a X B v I G N h b W J p Y W R v L n s z L j c g Q X B 1 b n R l c y w y M 3 0 m c X V v d D s s J n F 1 b 3 Q 7 U 2 V j d G l v b j E v c m V w b 3 J 0 I C 0 g M j A y M y 0 w M i 0 y M V Q x M T A 5 M T c g O D g 4 L 1 R p c G 8 g Y 2 F t Y m l h Z G 8 u e z M u O C B P d H J h c y B i a W J s a W 9 0 Z W N h c y w y N H 0 m c X V v d D s s J n F 1 b 3 Q 7 U 2 V j d G l v b j E v c m V w b 3 J 0 I C 0 g M j A y M y 0 w M i 0 y M V Q x M T A 5 M T c g O D g 4 L 1 R p c G 8 g Y 2 F t Y m l h Z G 8 u e z M u O S B J b m Z v c m 1 h Y 2 n D s 2 4 g a W 5 p Y 2 l h b C w y N X 0 m c X V v d D s s J n F 1 b 3 Q 7 U 2 V j d G l v b j E v c m V w b 3 J 0 I C 0 g M j A y M y 0 w M i 0 y M V Q x M T A 5 M T c g O D g 4 L 1 R p c G 8 g Y 2 F t Y m l h Z G 8 u e z M u M T A g Q W R l Y 3 V h Y 2 n D s 2 4 s M j Z 9 J n F 1 b 3 Q 7 L C Z x d W 9 0 O 1 N l Y 3 R p b 2 4 x L 3 J l c G 9 y d C A t I D I w M j M t M D I t M j F U M T E w O T E 3 I D g 4 O C 9 U a X B v I G N h b W J p Y W R v L n s z L j E x I E x v Y 2 F s a X p h Y 2 n D s 2 4 g Z G U g Z G 9 j d W 1 l b n R v c y w y N 3 0 m c X V v d D s s J n F 1 b 3 Q 7 U 2 V j d G l v b j E v c m V w b 3 J 0 I C 0 g M j A y M y 0 w M i 0 y M V Q x M T A 5 M T c g O D g 4 L 1 R p c G 8 g Y 2 F t Y m l h Z G 8 u e z M u M T I g Q W N j Z X N v I H J l Y 3 V y c 2 9 z L W U s M j h 9 J n F 1 b 3 Q 7 L C Z x d W 9 0 O 1 N l Y 3 R p b 2 4 x L 3 J l c G 9 y d C A t I D I w M j M t M D I t M j F U M T E w O T E 3 I D g 4 O C 9 U a X B v I G N h b W J p Y W R v L n s z L j E z I F N v b G l j a X R 1 Z C B k Z S B p b m Z v c m 1 h Y 2 n D s 2 4 s M j l 9 J n F 1 b 3 Q 7 L C Z x d W 9 0 O 1 N l Y 3 R p b 2 4 x L 3 J l c G 9 y d C A t I D I w M j M t M D I t M j F U M T E w O T E 3 I D g 4 O C 9 U a X B v I G N h b W J p Y W R v L n s z L j E 0 I E J 1 c 2 N h Z G 9 y I C w z M H 0 m c X V v d D s s J n F 1 b 3 Q 7 U 2 V j d G l v b j E v c m V w b 3 J 0 I C 0 g M j A y M y 0 w M i 0 y M V Q x M T A 5 M T c g O D g 4 L 1 R p c G 8 g Y 2 F t Y m l h Z G 8 u e z M u M T U g U 3 V n Z X J l b m N p Y X M s I G V 0 Y y 4 s M z F 9 J n F 1 b 3 Q 7 L C Z x d W 9 0 O 1 N l Y 3 R p b 2 4 x L 3 J l c G 9 y d C A t I D I w M j M t M D I t M j F U M T E w O T E 3 I D g 4 O C 9 U a X B v I G N h b W J p Y W R v L n s z L j E 2 I E J p Y m x p b 2 d y Y W b D r W F z I H J l Y 2 9 t Z W 5 k Y W R h c y w z M n 0 m c X V v d D s s J n F 1 b 3 Q 7 U 2 V j d G l v b j E v c m V w b 3 J 0 I C 0 g M j A y M y 0 w M i 0 y M V Q x M T A 5 M T c g O D g 4 L 1 R p c G 8 g Y 2 F t Y m l h Z G 8 u e z M u M T c g R S 1 Q c m l u d H M g V U N N L D M z f S Z x d W 9 0 O y w m c X V v d D t T Z W N 0 a W 9 u M S 9 y Z X B v c n Q g L S A y M D I z L T A y L T I x V D E x M D k x N y A 4 O D g v V G l w b y B j Y W 1 i a W F k b y 5 7 U E R D L D M 0 f S Z x d W 9 0 O y w m c X V v d D t T Z W N 0 a W 9 u M S 9 y Z X B v c n Q g L S A y M D I z L T A y L T I x V D E x M D k x N y A 4 O D g v V G l w b y B j Y W 1 i a W F k b y 5 7 M y 4 x O C B X Z W I s M z V 9 J n F 1 b 3 Q 7 L C Z x d W 9 0 O 1 N l Y 3 R p b 2 4 x L 3 J l c G 9 y d C A t I D I w M j M t M D I t M j F U M T E w O T E 3 I D g 4 O C 9 U a X B v I G N h b W J p Y W R v L n s z L j E 5 I F J l Z G V z I H N v Y 2 l h b G V z L D M 2 f S Z x d W 9 0 O y w m c X V v d D t T Z W N 0 a W 9 u M S 9 y Z X B v c n Q g L S A y M D I z L T A y L T I x V D E x M D k x N y A 4 O D g v V G l w b y B j Y W 1 i a W F k b y 5 7 M y 4 y M C B S Z W R l c y B z b 2 N p Y W x l c y B x d W U g d X N h c y w z N 3 0 m c X V v d D s s J n F 1 b 3 Q 7 U 2 V j d G l v b j E v c m V w b 3 J 0 I C 0 g M j A y M y 0 w M i 0 y M V Q x M T A 5 M T c g O D g 4 L 1 R p c G 8 g Y 2 F t Y m l h Z G 8 u e z Q u M S B B Z 2 l s a W R h Z C B k Z S B s Y S B h d G V u Y 2 n D s 2 4 g c H J l c 2 V u Y 2 l h b C w z O H 0 m c X V v d D s s J n F 1 b 3 Q 7 U 2 V j d G l v b j E v c m V w b 3 J 0 I C 0 g M j A y M y 0 w M i 0 y M V Q x M T A 5 M T c g O D g 4 L 1 R p c G 8 g Y 2 F t Y m l h Z G 8 u e z Q u M i B J Z G 9 u Z W l k Y W Q g c G x h e m 9 z I G R l I H B y w 6 l z d G F t b y w z O X 0 m c X V v d D s s J n F 1 b 3 Q 7 U 2 V j d G l v b j E v c m V w b 3 J 0 I C 0 g M j A y M y 0 w M i 0 y M V Q x M T A 5 M T c g O D g 4 L 1 R p c G 8 g Y 2 F t Y m l h Z G 8 u e z Q u M y B O w 7 p t Z X J v I G R l I G R v Y 3 V t Z W 5 0 b 3 M g Z W 4 g c H L D q X N 0 Y W 1 v L D Q w f S Z x d W 9 0 O y w m c X V v d D t T Z W N 0 a W 9 u M S 9 y Z X B v c n Q g L S A y M D I z L T A y L T I x V D E x M D k x N y A 4 O D g v V G l w b y B j Y W 1 i a W F k b y 5 7 N C 4 0 I F N l b m N p b G x l e i B k Z W w g c H L D q X N 0 Y W 1 v L D Q x f S Z x d W 9 0 O y w m c X V v d D t T Z W N 0 a W 9 u M S 9 y Z X B v c n Q g L S A y M D I z L T A y L T I x V D E x M D k x N y A 4 O D g v V G l w b y B j Y W 1 i a W F k b y 5 7 N C 4 1 I F J l c 2 V y d m F z I H k g c m V u b 3 Z h Y 2 l v b m V z L D Q y f S Z x d W 9 0 O y w m c X V v d D t T Z W N 0 a W 9 u M S 9 y Z X B v c n Q g L S A y M D I z L T A y L T I x V D E x M D k x N y A 4 O D g v V G l w b y B j Y W 1 i a W F k b y 5 7 N C 4 2 I E 1 p I G N 1 Z W 5 0 Y S w 0 M 3 0 m c X V v d D s s J n F 1 b 3 Q 7 U 2 V j d G l v b j E v c m V w b 3 J 0 I C 0 g M j A y M y 0 w M i 0 y M V Q x M T A 5 M T c g O D g 4 L 1 R p c G 8 g Y 2 F t Y m l h Z G 8 u e z Q u N y B Q c s O p c 3 R h b W 8 g a W 5 0 Z X J j Z W 5 0 c m 9 z L D Q 0 f S Z x d W 9 0 O y w m c X V v d D t T Z W N 0 a W 9 u M S 9 y Z X B v c n Q g L S A y M D I z L T A y L T I x V D E x M D k x N y A 4 O D g v V G l w b y B j Y W 1 i a W F k b y 5 7 N C 4 4 I F B y w 6 l z d G F t b y B p b n R l c m J p Y m x p b 3 R l Y 2 F y a W 8 s N D V 9 J n F 1 b 3 Q 7 L C Z x d W 9 0 O 1 N l Y 3 R p b 2 4 x L 3 J l c G 9 y d C A t I D I w M j M t M D I t M j F U M T E w O T E 3 I D g 4 O C 9 U a X B v I G N h b W J p Y W R v L n s 1 L j E g T 2 Z l c n R h I G R l I G Z v c m 1 h Y 2 n D s 2 4 s N D Z 9 J n F 1 b 3 Q 7 L C Z x d W 9 0 O 1 N l Y 3 R p b 2 4 x L 3 J l c G 9 y d C A t I D I w M j M t M D I t M j F U M T E w O T E 3 I D g 4 O C 9 U a X B v I G N h b W J p Y W R v L n s 1 L j I g Q X N p c 3 R l b m N p Y S B h I G Z v c m 1 h Y 2 n D s 2 4 g L D Q 3 f S Z x d W 9 0 O y w m c X V v d D t T Z W N 0 a W 9 u M S 9 y Z X B v c n Q g L S A y M D I z L T A y L T I x V D E x M D k x N y A 4 O D g v V G l w b y B j Y W 1 i a W F k b y 5 7 N S 4 z I F Z h b G 9 y Y W N p w 7 N u I G R l I G x h I G Z v c m 1 h Y 2 n D s 2 4 s N D h 9 J n F 1 b 3 Q 7 L C Z x d W 9 0 O 1 N l Y 3 R p b 2 4 x L 3 J l c G 9 y d C A t I D I w M j M t M D I t M j F U M T E w O T E 3 I D g 4 O C 9 U a X B v I G N h b W J p Y W R v L n s 2 L j E g Q 2 F w Y W N p Z G F k I G R l I G d l c 3 R p w 7 N u I C w 0 O X 0 m c X V v d D s s J n F 1 b 3 Q 7 U 2 V j d G l v b j E v c m V w b 3 J 0 I C 0 g M j A y M y 0 w M i 0 y M V Q x M T A 5 M T c g O D g 4 L 1 R p c G 8 g Y 2 F t Y m l h Z G 8 u e z Y u M i B D b 3 J k a W F s a W R h Z C B 5 I G F t Y W J p b G l k Y W Q g L D U w f S Z x d W 9 0 O y w m c X V v d D t T Z W N 0 a W 9 u M S 9 y Z X B v c n Q g L S A y M D I z L T A y L T I x V D E x M D k x N y A 4 O D g v V G l w b y B j Y W 1 i a W F k b y 5 7 N y 4 x I F Z h b G 9 y Y W N p w 7 N u I G d s b 2 J h b C w 1 M X 0 m c X V v d D s s J n F 1 b 3 Q 7 U 2 V j d G l v b j E v c m V w b 3 J 0 I C 0 g M j A y M y 0 w M i 0 y M V Q x M T A 5 M T c g O D g 4 L 1 R p c G 8 g Y 2 F t Y m l h Z G 8 u e z g u M S B U d X M g c 3 V n Z X J l b m N p Y X M s N T J 9 J n F 1 b 3 Q 7 L C Z x d W 9 0 O 1 N l Y 3 R p b 2 4 x L 3 J l c G 9 y d C A t I D I w M j M t M D I t M j F U M T E w O T E 3 I D g 4 O C 9 U a X B v I G N h b W J p Y W R v L n t F b W F p b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C U y M C 0 l M j A y M D I z L T A y L T I x V D E x M D k x N y U y M D g 4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M y 0 w M i 0 y M V Q x M T A 5 M T c l M j A 4 O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L S U y M D I w M j M t M D I t M j F U M T E w O T E 3 J T I w O D g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z L T A y L T I x V D E 2 M z Q w M S U y M D Q 1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T U 6 M z c 6 N D I u M z U 1 O T Q 1 N 1 o i I C 8 + P E V u d H J 5 I F R 5 c G U 9 I k Z p b G x D b 2 x 1 b W 5 U e X B l c y I g V m F s d W U 9 I n N C d 1 l H Q m d Z R 0 J n W U d C Z 0 1 E Q X d N R E J n W U R B d 0 1 E Q X d N R E F 3 T U R B d 0 1 E Q X d N R E J n W U R B d 1 l E Q X d N R E F 3 T U R B d 1 l H Q m d N R E J n W U c i I C 8 + P E V u d H J 5 I F R 5 c G U 9 I k Z p b G x D b 2 x 1 b W 5 O Y W 1 l c y I g V m F s d W U 9 I n N b J n F 1 b 3 Q 7 c 3 V i b W l 0 d G V k J n F 1 b 3 Q 7 L C Z x d W 9 0 O z E u M S B N Y X R y w 6 1 j d W x h J n F 1 b 3 Q 7 L C Z x d W 9 0 O z E u M i D C v 0 E g c X X D q S B G Y W N 1 b H R h Z C B w Z X J 0 Z W 5 l Y 2 V z P y Z x d W 9 0 O y w m c X V v d D s x L j M g Q W N 1 Z G l l b m R v I G V u I H B l c n N v b m E m c X V v d D s s J n F 1 b 3 Q 7 M S 4 0 I F V 0 a W x p e m F u Z G 8 g b G E g Q m l i b G l v d G V j Y S B k Z S B m b 3 J t Y S B 2 a X J 0 d W F s J n F 1 b 3 Q 7 L C Z x d W 9 0 O 1 B v c 3 Q t c G F u Z G V t a W E m c X V v d D s s J n F 1 b 3 Q 7 Q m l i b G l v d G V j Y S A x J n F 1 b 3 Q 7 L C Z x d W 9 0 O 0 J p Y m x p b 3 R l Y 2 E g M i Z x d W 9 0 O y w m c X V v d D t C a W J s a W 9 0 Z W N h I D M m c X V v d D s s J n F 1 b 3 Q 7 M S 4 2 I E 9 0 c m F z I G J p Y m x p b 3 R l Y 2 F z J n F 1 b 3 Q 7 L C Z x d W 9 0 O z I u M S B I b 3 J h c m l v J n F 1 b 3 Q 7 L C Z x d W 9 0 O z I u M i B F b C B u w 7 p t Z X J v I G R l I H B 1 Z X N 0 b 3 M g Z G U g b G V j d H V y Y S Z x d W 9 0 O y w m c X V v d D s y L j M g T G E g Y 2 9 t b 2 R p Z G F k I G R l I G x h c y B p b n N 0 Y W x h Y 2 l v b m V z J n F 1 b 3 Q 7 L C Z x d W 9 0 O z I u N C B F b C B l c X V p c G F t a W V u d G 8 g a W 5 m b 3 J t w 6 F 0 a W N v J n F 1 b 3 Q 7 L C Z x d W 9 0 O z I u N S B I b 3 J h c m l v I E J N W i Z x d W 9 0 O y w m c X V v d D t M a W J y b 3 M g c H J l c 3 R h Z G 9 z J n F 1 b 3 Q 7 L C Z x d W 9 0 O 1 B y w 6 l z d G F t b 3 M g Z W 4 g Z W w g Y 3 V y c 2 8 m c X V v d D s s J n F 1 b 3 Q 7 M y 4 x I E N v b G V j Y 2 n D s 2 4 g a W 1 w c m V z Y S Z x d W 9 0 O y w m c X V v d D s z L j I g U m V 2 a X N 0 Y X M t Z S Z x d W 9 0 O y w m c X V v d D s z L j M g T G l i c m 9 z L W U m c X V v d D s s J n F 1 b 3 Q 7 M y 4 0 I E J p Y m x p b 3 R l Y 2 E g c G V y c 2 9 u Y W w m c X V v d D s s J n F 1 b 3 Q 7 M y 4 1 I E N h b X B 1 c y B W a X J 0 d W F s J n F 1 b 3 Q 7 L C Z x d W 9 0 O z M u N i B S Z W N 1 c n N v c y B l b i B h Y m l l c n R v J n F 1 b 3 Q 7 L C Z x d W 9 0 O z M u N y B B c H V u d G V z J n F 1 b 3 Q 7 L C Z x d W 9 0 O z M u O C B P d H J h c y B i a W J s a W 9 0 Z W N h c y Z x d W 9 0 O y w m c X V v d D s z L j k g S W 5 m b 3 J t Y W N p w 7 N u I G l u a W N p Y W w m c X V v d D s s J n F 1 b 3 Q 7 M y 4 x M C B B Z G V j d W F j a c O z b i Z x d W 9 0 O y w m c X V v d D s z L j E x I E x v Y 2 F s a X p h Y 2 n D s 2 4 g Z G U g Z G 9 j d W 1 l b n R v c y Z x d W 9 0 O y w m c X V v d D s z L j E y I E F j Y 2 V z b y B y Z W N 1 c n N v c y 1 l J n F 1 b 3 Q 7 L C Z x d W 9 0 O z M u M T M g U 2 9 s a W N p d H V k I G R l I G l u Z m 9 y b W F j a c O z b i Z x d W 9 0 O y w m c X V v d D s z L j E 0 I E J 1 c 2 N h Z G 9 y I C Z x d W 9 0 O y w m c X V v d D s z L j E 1 I F N 1 Z 2 V y Z W 5 j a W F z L C B l d G M u J n F 1 b 3 Q 7 L C Z x d W 9 0 O z M u M T Y g Q m l i b G l v Z 3 J h Z s O t Y X M g c m V j b 2 1 l b m R h Z G F z J n F 1 b 3 Q 7 L C Z x d W 9 0 O z M u M T c g R S 1 Q c m l u d H M g V U N N J n F 1 b 3 Q 7 L C Z x d W 9 0 O 1 B E Q y Z x d W 9 0 O y w m c X V v d D s z L j E 4 I F d l Y i Z x d W 9 0 O y w m c X V v d D s z L j E 5 I F J l Z G V z I H N v Y 2 l h b G V z J n F 1 b 3 Q 7 L C Z x d W 9 0 O z M u M j A g U m V k Z X M g c 2 9 j a W F s Z X M g c X V l I H V z Y X M m c X V v d D s s J n F 1 b 3 Q 7 N C 4 x I E F n a W x p Z G F k I G R l I G x h I G F 0 Z W 5 j a c O z b i B w c m V z Z W 5 j a W F s J n F 1 b 3 Q 7 L C Z x d W 9 0 O z Q u M i B J Z G 9 u Z W l k Y W Q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I F J l c 2 V y d m F z I H k g c m V u b 3 Z h Y 2 l v b m V z J n F 1 b 3 Q 7 L C Z x d W 9 0 O z Q u N i B N a S B j d W V u d G E m c X V v d D s s J n F 1 b 3 Q 7 N C 4 3 I F B y w 6 l z d G F t b y B p b n R l c m N l b n R y b 3 M m c X V v d D s s J n F 1 b 3 Q 7 N C 4 4 I F B y w 6 l z d G F t b y B p b n R l c m J p Y m x p b 3 R l Y 2 F y a W 8 m c X V v d D s s J n F 1 b 3 Q 7 N S 4 x I E 9 m Z X J 0 Y S B k Z S B m b 3 J t Y W N p w 7 N u J n F 1 b 3 Q 7 L C Z x d W 9 0 O z U u M i B B c 2 l z d G V u Y 2 l h I G E g Z m 9 y b W F j a c O z b i A m c X V v d D s s J n F 1 b 3 Q 7 N S 4 z I F Z h b G 9 y Y W N p w 7 N u I G R l I G x h I G Z v c m 1 h Y 2 n D s 2 4 m c X V v d D s s J n F 1 b 3 Q 7 N i 4 x I E N h c G F j a W R h Z C B k Z S B n Z X N 0 a c O z b i A m c X V v d D s s J n F 1 b 3 Q 7 N i 4 y I E N v c m R p Y W x p Z G F k I H k g Y W 1 h Y m l s a W R h Z C A m c X V v d D s s J n F 1 b 3 Q 7 N y 4 x I F Z h b G 9 y Y W N p w 7 N u I G d s b 2 J h b C Z x d W 9 0 O y w m c X V v d D s 4 L j E g V H V z I H N 1 Z 2 V y Z W 5 j a W F z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t I D I w M j M t M D I t M j F U M T Y z N D A x I D Q 1 N S 9 U a X B v I G N h b W J p Y W R v L n t z d W J t a X R 0 Z W Q s M H 0 m c X V v d D s s J n F 1 b 3 Q 7 U 2 V j d G l v b j E v c m V w b 3 J 0 I C 0 g M j A y M y 0 w M i 0 y M V Q x N j M 0 M D E g N D U 1 L 1 R p c G 8 g Y 2 F t Y m l h Z G 8 u e z E u M S B N Y X R y w 6 1 j d W x h L D F 9 J n F 1 b 3 Q 7 L C Z x d W 9 0 O 1 N l Y 3 R p b 2 4 x L 3 J l c G 9 y d C A t I D I w M j M t M D I t M j F U M T Y z N D A x I D Q 1 N S 9 U a X B v I G N h b W J p Y W R v L n s x L j I g w r 9 B I H F 1 w 6 k g R m F j d W x 0 Y W Q g c G V y d G V u Z W N l c z 8 s M n 0 m c X V v d D s s J n F 1 b 3 Q 7 U 2 V j d G l v b j E v c m V w b 3 J 0 I C 0 g M j A y M y 0 w M i 0 y M V Q x N j M 0 M D E g N D U 1 L 1 R p c G 8 g Y 2 F t Y m l h Z G 8 u e z E u M y B B Y 3 V k a W V u Z G 8 g Z W 4 g c G V y c 2 9 u Y S w z f S Z x d W 9 0 O y w m c X V v d D t T Z W N 0 a W 9 u M S 9 y Z X B v c n Q g L S A y M D I z L T A y L T I x V D E 2 M z Q w M S A 0 N T U v V G l w b y B j Y W 1 i a W F k b y 5 7 M S 4 0 I F V 0 a W x p e m F u Z G 8 g b G E g Q m l i b G l v d G V j Y S B k Z S B m b 3 J t Y S B 2 a X J 0 d W F s L D R 9 J n F 1 b 3 Q 7 L C Z x d W 9 0 O 1 N l Y 3 R p b 2 4 x L 3 J l c G 9 y d C A t I D I w M j M t M D I t M j F U M T Y z N D A x I D Q 1 N S 9 U a X B v I G N h b W J p Y W R v L n t Q b 3 N 0 L X B h b m R l b W l h L D V 9 J n F 1 b 3 Q 7 L C Z x d W 9 0 O 1 N l Y 3 R p b 2 4 x L 3 J l c G 9 y d C A t I D I w M j M t M D I t M j F U M T Y z N D A x I D Q 1 N S 9 U a X B v I G N h b W J p Y W R v L n t C a W J s a W 9 0 Z W N h I D E s N n 0 m c X V v d D s s J n F 1 b 3 Q 7 U 2 V j d G l v b j E v c m V w b 3 J 0 I C 0 g M j A y M y 0 w M i 0 y M V Q x N j M 0 M D E g N D U 1 L 1 R p c G 8 g Y 2 F t Y m l h Z G 8 u e 0 J p Y m x p b 3 R l Y 2 E g M i w 3 f S Z x d W 9 0 O y w m c X V v d D t T Z W N 0 a W 9 u M S 9 y Z X B v c n Q g L S A y M D I z L T A y L T I x V D E 2 M z Q w M S A 0 N T U v V G l w b y B j Y W 1 i a W F k b y 5 7 Q m l i b G l v d G V j Y S A z L D h 9 J n F 1 b 3 Q 7 L C Z x d W 9 0 O 1 N l Y 3 R p b 2 4 x L 3 J l c G 9 y d C A t I D I w M j M t M D I t M j F U M T Y z N D A x I D Q 1 N S 9 U a X B v I G N h b W J p Y W R v L n s x L j Y g T 3 R y Y X M g Y m l i b G l v d G V j Y X M s O X 0 m c X V v d D s s J n F 1 b 3 Q 7 U 2 V j d G l v b j E v c m V w b 3 J 0 I C 0 g M j A y M y 0 w M i 0 y M V Q x N j M 0 M D E g N D U 1 L 1 R p c G 8 g Y 2 F t Y m l h Z G 8 u e z I u M S B I b 3 J h c m l v L D E w f S Z x d W 9 0 O y w m c X V v d D t T Z W N 0 a W 9 u M S 9 y Z X B v c n Q g L S A y M D I z L T A y L T I x V D E 2 M z Q w M S A 0 N T U v V G l w b y B j Y W 1 i a W F k b y 5 7 M i 4 y I E V s I G 7 D u m 1 l c m 8 g Z G U g c H V l c 3 R v c y B k Z S B s Z W N 0 d X J h L D E x f S Z x d W 9 0 O y w m c X V v d D t T Z W N 0 a W 9 u M S 9 y Z X B v c n Q g L S A y M D I z L T A y L T I x V D E 2 M z Q w M S A 0 N T U v V G l w b y B j Y W 1 i a W F k b y 5 7 M i 4 z I E x h I G N v b W 9 k a W R h Z C B k Z S B s Y X M g a W 5 z d G F s Y W N p b 2 5 l c y w x M n 0 m c X V v d D s s J n F 1 b 3 Q 7 U 2 V j d G l v b j E v c m V w b 3 J 0 I C 0 g M j A y M y 0 w M i 0 y M V Q x N j M 0 M D E g N D U 1 L 1 R p c G 8 g Y 2 F t Y m l h Z G 8 u e z I u N C B F b C B l c X V p c G F t a W V u d G 8 g a W 5 m b 3 J t w 6 F 0 a W N v L D E z f S Z x d W 9 0 O y w m c X V v d D t T Z W N 0 a W 9 u M S 9 y Z X B v c n Q g L S A y M D I z L T A y L T I x V D E 2 M z Q w M S A 0 N T U v V G l w b y B j Y W 1 i a W F k b y 5 7 M i 4 1 I E h v c m F y a W 8 g Q k 1 a L D E 0 f S Z x d W 9 0 O y w m c X V v d D t T Z W N 0 a W 9 u M S 9 y Z X B v c n Q g L S A y M D I z L T A y L T I x V D E 2 M z Q w M S A 0 N T U v V G l w b y B j Y W 1 i a W F k b y 5 7 T G l i c m 9 z I H B y Z X N 0 Y W R v c y w x N X 0 m c X V v d D s s J n F 1 b 3 Q 7 U 2 V j d G l v b j E v c m V w b 3 J 0 I C 0 g M j A y M y 0 w M i 0 y M V Q x N j M 0 M D E g N D U 1 L 1 R p c G 8 g Y 2 F t Y m l h Z G 8 u e 1 B y w 6 l z d G F t b 3 M g Z W 4 g Z W w g Y 3 V y c 2 8 s M T Z 9 J n F 1 b 3 Q 7 L C Z x d W 9 0 O 1 N l Y 3 R p b 2 4 x L 3 J l c G 9 y d C A t I D I w M j M t M D I t M j F U M T Y z N D A x I D Q 1 N S 9 U a X B v I G N h b W J p Y W R v L n s z L j E g Q 2 9 s Z W N j a c O z b i B p b X B y Z X N h L D E 3 f S Z x d W 9 0 O y w m c X V v d D t T Z W N 0 a W 9 u M S 9 y Z X B v c n Q g L S A y M D I z L T A y L T I x V D E 2 M z Q w M S A 0 N T U v V G l w b y B j Y W 1 i a W F k b y 5 7 M y 4 y I F J l d m l z d G F z L W U s M T h 9 J n F 1 b 3 Q 7 L C Z x d W 9 0 O 1 N l Y 3 R p b 2 4 x L 3 J l c G 9 y d C A t I D I w M j M t M D I t M j F U M T Y z N D A x I D Q 1 N S 9 U a X B v I G N h b W J p Y W R v L n s z L j M g T G l i c m 9 z L W U s M T l 9 J n F 1 b 3 Q 7 L C Z x d W 9 0 O 1 N l Y 3 R p b 2 4 x L 3 J l c G 9 y d C A t I D I w M j M t M D I t M j F U M T Y z N D A x I D Q 1 N S 9 U a X B v I G N h b W J p Y W R v L n s z L j Q g Q m l i b G l v d G V j Y S B w Z X J z b 2 5 h b C w y M H 0 m c X V v d D s s J n F 1 b 3 Q 7 U 2 V j d G l v b j E v c m V w b 3 J 0 I C 0 g M j A y M y 0 w M i 0 y M V Q x N j M 0 M D E g N D U 1 L 1 R p c G 8 g Y 2 F t Y m l h Z G 8 u e z M u N S B D Y W 1 w d X M g V m l y d H V h b C w y M X 0 m c X V v d D s s J n F 1 b 3 Q 7 U 2 V j d G l v b j E v c m V w b 3 J 0 I C 0 g M j A y M y 0 w M i 0 y M V Q x N j M 0 M D E g N D U 1 L 1 R p c G 8 g Y 2 F t Y m l h Z G 8 u e z M u N i B S Z W N 1 c n N v c y B l b i B h Y m l l c n R v L D I y f S Z x d W 9 0 O y w m c X V v d D t T Z W N 0 a W 9 u M S 9 y Z X B v c n Q g L S A y M D I z L T A y L T I x V D E 2 M z Q w M S A 0 N T U v V G l w b y B j Y W 1 i a W F k b y 5 7 M y 4 3 I E F w d W 5 0 Z X M s M j N 9 J n F 1 b 3 Q 7 L C Z x d W 9 0 O 1 N l Y 3 R p b 2 4 x L 3 J l c G 9 y d C A t I D I w M j M t M D I t M j F U M T Y z N D A x I D Q 1 N S 9 U a X B v I G N h b W J p Y W R v L n s z L j g g T 3 R y Y X M g Y m l i b G l v d G V j Y X M s M j R 9 J n F 1 b 3 Q 7 L C Z x d W 9 0 O 1 N l Y 3 R p b 2 4 x L 3 J l c G 9 y d C A t I D I w M j M t M D I t M j F U M T Y z N D A x I D Q 1 N S 9 U a X B v I G N h b W J p Y W R v L n s z L j k g S W 5 m b 3 J t Y W N p w 7 N u I G l u a W N p Y W w s M j V 9 J n F 1 b 3 Q 7 L C Z x d W 9 0 O 1 N l Y 3 R p b 2 4 x L 3 J l c G 9 y d C A t I D I w M j M t M D I t M j F U M T Y z N D A x I D Q 1 N S 9 U a X B v I G N h b W J p Y W R v L n s z L j E w I E F k Z W N 1 Y W N p w 7 N u L D I 2 f S Z x d W 9 0 O y w m c X V v d D t T Z W N 0 a W 9 u M S 9 y Z X B v c n Q g L S A y M D I z L T A y L T I x V D E 2 M z Q w M S A 0 N T U v V G l w b y B j Y W 1 i a W F k b y 5 7 M y 4 x M S B M b 2 N h b G l 6 Y W N p w 7 N u I G R l I G R v Y 3 V t Z W 5 0 b 3 M s M j d 9 J n F 1 b 3 Q 7 L C Z x d W 9 0 O 1 N l Y 3 R p b 2 4 x L 3 J l c G 9 y d C A t I D I w M j M t M D I t M j F U M T Y z N D A x I D Q 1 N S 9 U a X B v I G N h b W J p Y W R v L n s z L j E y I E F j Y 2 V z b y B y Z W N 1 c n N v c y 1 l L D I 4 f S Z x d W 9 0 O y w m c X V v d D t T Z W N 0 a W 9 u M S 9 y Z X B v c n Q g L S A y M D I z L T A y L T I x V D E 2 M z Q w M S A 0 N T U v V G l w b y B j Y W 1 i a W F k b y 5 7 M y 4 x M y B T b 2 x p Y 2 l 0 d W Q g Z G U g a W 5 m b 3 J t Y W N p w 7 N u L D I 5 f S Z x d W 9 0 O y w m c X V v d D t T Z W N 0 a W 9 u M S 9 y Z X B v c n Q g L S A y M D I z L T A y L T I x V D E 2 M z Q w M S A 0 N T U v V G l w b y B j Y W 1 i a W F k b y 5 7 M y 4 x N C B C d X N j Y W R v c i A s M z B 9 J n F 1 b 3 Q 7 L C Z x d W 9 0 O 1 N l Y 3 R p b 2 4 x L 3 J l c G 9 y d C A t I D I w M j M t M D I t M j F U M T Y z N D A x I D Q 1 N S 9 U a X B v I G N h b W J p Y W R v L n s z L j E 1 I F N 1 Z 2 V y Z W 5 j a W F z L C B l d G M u L D M x f S Z x d W 9 0 O y w m c X V v d D t T Z W N 0 a W 9 u M S 9 y Z X B v c n Q g L S A y M D I z L T A y L T I x V D E 2 M z Q w M S A 0 N T U v V G l w b y B j Y W 1 i a W F k b y 5 7 M y 4 x N i B C a W J s a W 9 n c m F m w 6 1 h c y B y Z W N v b W V u Z G F k Y X M s M z J 9 J n F 1 b 3 Q 7 L C Z x d W 9 0 O 1 N l Y 3 R p b 2 4 x L 3 J l c G 9 y d C A t I D I w M j M t M D I t M j F U M T Y z N D A x I D Q 1 N S 9 U a X B v I G N h b W J p Y W R v L n s z L j E 3 I E U t U H J p b n R z I F V D T S w z M 3 0 m c X V v d D s s J n F 1 b 3 Q 7 U 2 V j d G l v b j E v c m V w b 3 J 0 I C 0 g M j A y M y 0 w M i 0 y M V Q x N j M 0 M D E g N D U 1 L 1 R p c G 8 g Y 2 F t Y m l h Z G 8 u e 1 B E Q y w z N H 0 m c X V v d D s s J n F 1 b 3 Q 7 U 2 V j d G l v b j E v c m V w b 3 J 0 I C 0 g M j A y M y 0 w M i 0 y M V Q x N j M 0 M D E g N D U 1 L 1 R p c G 8 g Y 2 F t Y m l h Z G 8 u e z M u M T g g V 2 V i L D M 1 f S Z x d W 9 0 O y w m c X V v d D t T Z W N 0 a W 9 u M S 9 y Z X B v c n Q g L S A y M D I z L T A y L T I x V D E 2 M z Q w M S A 0 N T U v V G l w b y B j Y W 1 i a W F k b y 5 7 M y 4 x O S B S Z W R l c y B z b 2 N p Y W x l c y w z N n 0 m c X V v d D s s J n F 1 b 3 Q 7 U 2 V j d G l v b j E v c m V w b 3 J 0 I C 0 g M j A y M y 0 w M i 0 y M V Q x N j M 0 M D E g N D U 1 L 1 R p c G 8 g Y 2 F t Y m l h Z G 8 u e z M u M j A g U m V k Z X M g c 2 9 j a W F s Z X M g c X V l I H V z Y X M s M z d 9 J n F 1 b 3 Q 7 L C Z x d W 9 0 O 1 N l Y 3 R p b 2 4 x L 3 J l c G 9 y d C A t I D I w M j M t M D I t M j F U M T Y z N D A x I D Q 1 N S 9 U a X B v I G N h b W J p Y W R v L n s 0 L j E g Q W d p b G l k Y W Q g Z G U g b G E g Y X R l b m N p w 7 N u I H B y Z X N l b m N p Y W w s M z h 9 J n F 1 b 3 Q 7 L C Z x d W 9 0 O 1 N l Y 3 R p b 2 4 x L 3 J l c G 9 y d C A t I D I w M j M t M D I t M j F U M T Y z N D A x I D Q 1 N S 9 U a X B v I G N h b W J p Y W R v L n s 0 L j I g S W R v b m V p Z G F k I H B s Y X p v c y B k Z S B w c s O p c 3 R h b W 8 s M z l 9 J n F 1 b 3 Q 7 L C Z x d W 9 0 O 1 N l Y 3 R p b 2 4 x L 3 J l c G 9 y d C A t I D I w M j M t M D I t M j F U M T Y z N D A x I D Q 1 N S 9 U a X B v I G N h b W J p Y W R v L n s 0 L j M g T s O 6 b W V y b y B k Z S B k b 2 N 1 b W V u d G 9 z I G V u I H B y w 6 l z d G F t b y w 0 M H 0 m c X V v d D s s J n F 1 b 3 Q 7 U 2 V j d G l v b j E v c m V w b 3 J 0 I C 0 g M j A y M y 0 w M i 0 y M V Q x N j M 0 M D E g N D U 1 L 1 R p c G 8 g Y 2 F t Y m l h Z G 8 u e z Q u N C B T Z W 5 j a W x s Z X o g Z G V s I H B y w 6 l z d G F t b y w 0 M X 0 m c X V v d D s s J n F 1 b 3 Q 7 U 2 V j d G l v b j E v c m V w b 3 J 0 I C 0 g M j A y M y 0 w M i 0 y M V Q x N j M 0 M D E g N D U 1 L 1 R p c G 8 g Y 2 F t Y m l h Z G 8 u e z Q u N S B S Z X N l c n Z h c y B 5 I H J l b m 9 2 Y W N p b 2 5 l c y w 0 M n 0 m c X V v d D s s J n F 1 b 3 Q 7 U 2 V j d G l v b j E v c m V w b 3 J 0 I C 0 g M j A y M y 0 w M i 0 y M V Q x N j M 0 M D E g N D U 1 L 1 R p c G 8 g Y 2 F t Y m l h Z G 8 u e z Q u N i B N a S B j d W V u d G E s N D N 9 J n F 1 b 3 Q 7 L C Z x d W 9 0 O 1 N l Y 3 R p b 2 4 x L 3 J l c G 9 y d C A t I D I w M j M t M D I t M j F U M T Y z N D A x I D Q 1 N S 9 U a X B v I G N h b W J p Y W R v L n s 0 L j c g U H L D q X N 0 Y W 1 v I G l u d G V y Y 2 V u d H J v c y w 0 N H 0 m c X V v d D s s J n F 1 b 3 Q 7 U 2 V j d G l v b j E v c m V w b 3 J 0 I C 0 g M j A y M y 0 w M i 0 y M V Q x N j M 0 M D E g N D U 1 L 1 R p c G 8 g Y 2 F t Y m l h Z G 8 u e z Q u O C B Q c s O p c 3 R h b W 8 g a W 5 0 Z X J i a W J s a W 9 0 Z W N h c m l v L D Q 1 f S Z x d W 9 0 O y w m c X V v d D t T Z W N 0 a W 9 u M S 9 y Z X B v c n Q g L S A y M D I z L T A y L T I x V D E 2 M z Q w M S A 0 N T U v V G l w b y B j Y W 1 i a W F k b y 5 7 N S 4 x I E 9 m Z X J 0 Y S B k Z S B m b 3 J t Y W N p w 7 N u L D Q 2 f S Z x d W 9 0 O y w m c X V v d D t T Z W N 0 a W 9 u M S 9 y Z X B v c n Q g L S A y M D I z L T A y L T I x V D E 2 M z Q w M S A 0 N T U v V G l w b y B j Y W 1 i a W F k b y 5 7 N S 4 y I E F z a X N 0 Z W 5 j a W E g Y S B m b 3 J t Y W N p w 7 N u I C w 0 N 3 0 m c X V v d D s s J n F 1 b 3 Q 7 U 2 V j d G l v b j E v c m V w b 3 J 0 I C 0 g M j A y M y 0 w M i 0 y M V Q x N j M 0 M D E g N D U 1 L 1 R p c G 8 g Y 2 F t Y m l h Z G 8 u e z U u M y B W Y W x v c m F j a c O z b i B k Z S B s Y S B m b 3 J t Y W N p w 7 N u L D Q 4 f S Z x d W 9 0 O y w m c X V v d D t T Z W N 0 a W 9 u M S 9 y Z X B v c n Q g L S A y M D I z L T A y L T I x V D E 2 M z Q w M S A 0 N T U v V G l w b y B j Y W 1 i a W F k b y 5 7 N i 4 x I E N h c G F j a W R h Z C B k Z S B n Z X N 0 a c O z b i A s N D l 9 J n F 1 b 3 Q 7 L C Z x d W 9 0 O 1 N l Y 3 R p b 2 4 x L 3 J l c G 9 y d C A t I D I w M j M t M D I t M j F U M T Y z N D A x I D Q 1 N S 9 U a X B v I G N h b W J p Y W R v L n s 2 L j I g Q 2 9 y Z G l h b G l k Y W Q g e S B h b W F i a W x p Z G F k I C w 1 M H 0 m c X V v d D s s J n F 1 b 3 Q 7 U 2 V j d G l v b j E v c m V w b 3 J 0 I C 0 g M j A y M y 0 w M i 0 y M V Q x N j M 0 M D E g N D U 1 L 1 R p c G 8 g Y 2 F t Y m l h Z G 8 u e z c u M S B W Y W x v c m F j a c O z b i B n b G 9 i Y W w s N T F 9 J n F 1 b 3 Q 7 L C Z x d W 9 0 O 1 N l Y 3 R p b 2 4 x L 3 J l c G 9 y d C A t I D I w M j M t M D I t M j F U M T Y z N D A x I D Q 1 N S 9 U a X B v I G N h b W J p Y W R v L n s 4 L j E g V H V z I H N 1 Z 2 V y Z W 5 j a W F z L D U y f S Z x d W 9 0 O y w m c X V v d D t T Z W N 0 a W 9 u M S 9 y Z X B v c n Q g L S A y M D I z L T A y L T I x V D E 2 M z Q w M S A 0 N T U v V G l w b y B j Y W 1 i a W F k b y 5 7 R W 1 h a W w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Z X B v c n Q g L S A y M D I z L T A y L T I x V D E 2 M z Q w M S A 0 N T U v V G l w b y B j Y W 1 i a W F k b y 5 7 c 3 V i b W l 0 d G V k L D B 9 J n F 1 b 3 Q 7 L C Z x d W 9 0 O 1 N l Y 3 R p b 2 4 x L 3 J l c G 9 y d C A t I D I w M j M t M D I t M j F U M T Y z N D A x I D Q 1 N S 9 U a X B v I G N h b W J p Y W R v L n s x L j E g T W F 0 c s O t Y 3 V s Y S w x f S Z x d W 9 0 O y w m c X V v d D t T Z W N 0 a W 9 u M S 9 y Z X B v c n Q g L S A y M D I z L T A y L T I x V D E 2 M z Q w M S A 0 N T U v V G l w b y B j Y W 1 i a W F k b y 5 7 M S 4 y I M K / Q S B x d c O p I E Z h Y 3 V s d G F k I H B l c n R l b m V j Z X M / L D J 9 J n F 1 b 3 Q 7 L C Z x d W 9 0 O 1 N l Y 3 R p b 2 4 x L 3 J l c G 9 y d C A t I D I w M j M t M D I t M j F U M T Y z N D A x I D Q 1 N S 9 U a X B v I G N h b W J p Y W R v L n s x L j M g Q W N 1 Z G l l b m R v I G V u I H B l c n N v b m E s M 3 0 m c X V v d D s s J n F 1 b 3 Q 7 U 2 V j d G l v b j E v c m V w b 3 J 0 I C 0 g M j A y M y 0 w M i 0 y M V Q x N j M 0 M D E g N D U 1 L 1 R p c G 8 g Y 2 F t Y m l h Z G 8 u e z E u N C B V d G l s a X p h b m R v I G x h I E J p Y m x p b 3 R l Y 2 E g Z G U g Z m 9 y b W E g d m l y d H V h b C w 0 f S Z x d W 9 0 O y w m c X V v d D t T Z W N 0 a W 9 u M S 9 y Z X B v c n Q g L S A y M D I z L T A y L T I x V D E 2 M z Q w M S A 0 N T U v V G l w b y B j Y W 1 i a W F k b y 5 7 U G 9 z d C 1 w Y W 5 k Z W 1 p Y S w 1 f S Z x d W 9 0 O y w m c X V v d D t T Z W N 0 a W 9 u M S 9 y Z X B v c n Q g L S A y M D I z L T A y L T I x V D E 2 M z Q w M S A 0 N T U v V G l w b y B j Y W 1 i a W F k b y 5 7 Q m l i b G l v d G V j Y S A x L D Z 9 J n F 1 b 3 Q 7 L C Z x d W 9 0 O 1 N l Y 3 R p b 2 4 x L 3 J l c G 9 y d C A t I D I w M j M t M D I t M j F U M T Y z N D A x I D Q 1 N S 9 U a X B v I G N h b W J p Y W R v L n t C a W J s a W 9 0 Z W N h I D I s N 3 0 m c X V v d D s s J n F 1 b 3 Q 7 U 2 V j d G l v b j E v c m V w b 3 J 0 I C 0 g M j A y M y 0 w M i 0 y M V Q x N j M 0 M D E g N D U 1 L 1 R p c G 8 g Y 2 F t Y m l h Z G 8 u e 0 J p Y m x p b 3 R l Y 2 E g M y w 4 f S Z x d W 9 0 O y w m c X V v d D t T Z W N 0 a W 9 u M S 9 y Z X B v c n Q g L S A y M D I z L T A y L T I x V D E 2 M z Q w M S A 0 N T U v V G l w b y B j Y W 1 i a W F k b y 5 7 M S 4 2 I E 9 0 c m F z I G J p Y m x p b 3 R l Y 2 F z L D l 9 J n F 1 b 3 Q 7 L C Z x d W 9 0 O 1 N l Y 3 R p b 2 4 x L 3 J l c G 9 y d C A t I D I w M j M t M D I t M j F U M T Y z N D A x I D Q 1 N S 9 U a X B v I G N h b W J p Y W R v L n s y L j E g S G 9 y Y X J p b y w x M H 0 m c X V v d D s s J n F 1 b 3 Q 7 U 2 V j d G l v b j E v c m V w b 3 J 0 I C 0 g M j A y M y 0 w M i 0 y M V Q x N j M 0 M D E g N D U 1 L 1 R p c G 8 g Y 2 F t Y m l h Z G 8 u e z I u M i B F b C B u w 7 p t Z X J v I G R l I H B 1 Z X N 0 b 3 M g Z G U g b G V j d H V y Y S w x M X 0 m c X V v d D s s J n F 1 b 3 Q 7 U 2 V j d G l v b j E v c m V w b 3 J 0 I C 0 g M j A y M y 0 w M i 0 y M V Q x N j M 0 M D E g N D U 1 L 1 R p c G 8 g Y 2 F t Y m l h Z G 8 u e z I u M y B M Y S B j b 2 1 v Z G l k Y W Q g Z G U g b G F z I G l u c 3 R h b G F j a W 9 u Z X M s M T J 9 J n F 1 b 3 Q 7 L C Z x d W 9 0 O 1 N l Y 3 R p b 2 4 x L 3 J l c G 9 y d C A t I D I w M j M t M D I t M j F U M T Y z N D A x I D Q 1 N S 9 U a X B v I G N h b W J p Y W R v L n s y L j Q g R W w g Z X F 1 a X B h b W l l b n R v I G l u Z m 9 y b c O h d G l j b y w x M 3 0 m c X V v d D s s J n F 1 b 3 Q 7 U 2 V j d G l v b j E v c m V w b 3 J 0 I C 0 g M j A y M y 0 w M i 0 y M V Q x N j M 0 M D E g N D U 1 L 1 R p c G 8 g Y 2 F t Y m l h Z G 8 u e z I u N S B I b 3 J h c m l v I E J N W i w x N H 0 m c X V v d D s s J n F 1 b 3 Q 7 U 2 V j d G l v b j E v c m V w b 3 J 0 I C 0 g M j A y M y 0 w M i 0 y M V Q x N j M 0 M D E g N D U 1 L 1 R p c G 8 g Y 2 F t Y m l h Z G 8 u e 0 x p Y n J v c y B w c m V z d G F k b 3 M s M T V 9 J n F 1 b 3 Q 7 L C Z x d W 9 0 O 1 N l Y 3 R p b 2 4 x L 3 J l c G 9 y d C A t I D I w M j M t M D I t M j F U M T Y z N D A x I D Q 1 N S 9 U a X B v I G N h b W J p Y W R v L n t Q c s O p c 3 R h b W 9 z I G V u I G V s I G N 1 c n N v L D E 2 f S Z x d W 9 0 O y w m c X V v d D t T Z W N 0 a W 9 u M S 9 y Z X B v c n Q g L S A y M D I z L T A y L T I x V D E 2 M z Q w M S A 0 N T U v V G l w b y B j Y W 1 i a W F k b y 5 7 M y 4 x I E N v b G V j Y 2 n D s 2 4 g a W 1 w c m V z Y S w x N 3 0 m c X V v d D s s J n F 1 b 3 Q 7 U 2 V j d G l v b j E v c m V w b 3 J 0 I C 0 g M j A y M y 0 w M i 0 y M V Q x N j M 0 M D E g N D U 1 L 1 R p c G 8 g Y 2 F t Y m l h Z G 8 u e z M u M i B S Z X Z p c 3 R h c y 1 l L D E 4 f S Z x d W 9 0 O y w m c X V v d D t T Z W N 0 a W 9 u M S 9 y Z X B v c n Q g L S A y M D I z L T A y L T I x V D E 2 M z Q w M S A 0 N T U v V G l w b y B j Y W 1 i a W F k b y 5 7 M y 4 z I E x p Y n J v c y 1 l L D E 5 f S Z x d W 9 0 O y w m c X V v d D t T Z W N 0 a W 9 u M S 9 y Z X B v c n Q g L S A y M D I z L T A y L T I x V D E 2 M z Q w M S A 0 N T U v V G l w b y B j Y W 1 i a W F k b y 5 7 M y 4 0 I E J p Y m x p b 3 R l Y 2 E g c G V y c 2 9 u Y W w s M j B 9 J n F 1 b 3 Q 7 L C Z x d W 9 0 O 1 N l Y 3 R p b 2 4 x L 3 J l c G 9 y d C A t I D I w M j M t M D I t M j F U M T Y z N D A x I D Q 1 N S 9 U a X B v I G N h b W J p Y W R v L n s z L j U g Q 2 F t c H V z I F Z p c n R 1 Y W w s M j F 9 J n F 1 b 3 Q 7 L C Z x d W 9 0 O 1 N l Y 3 R p b 2 4 x L 3 J l c G 9 y d C A t I D I w M j M t M D I t M j F U M T Y z N D A x I D Q 1 N S 9 U a X B v I G N h b W J p Y W R v L n s z L j Y g U m V j d X J z b 3 M g Z W 4 g Y W J p Z X J 0 b y w y M n 0 m c X V v d D s s J n F 1 b 3 Q 7 U 2 V j d G l v b j E v c m V w b 3 J 0 I C 0 g M j A y M y 0 w M i 0 y M V Q x N j M 0 M D E g N D U 1 L 1 R p c G 8 g Y 2 F t Y m l h Z G 8 u e z M u N y B B c H V u d G V z L D I z f S Z x d W 9 0 O y w m c X V v d D t T Z W N 0 a W 9 u M S 9 y Z X B v c n Q g L S A y M D I z L T A y L T I x V D E 2 M z Q w M S A 0 N T U v V G l w b y B j Y W 1 i a W F k b y 5 7 M y 4 4 I E 9 0 c m F z I G J p Y m x p b 3 R l Y 2 F z L D I 0 f S Z x d W 9 0 O y w m c X V v d D t T Z W N 0 a W 9 u M S 9 y Z X B v c n Q g L S A y M D I z L T A y L T I x V D E 2 M z Q w M S A 0 N T U v V G l w b y B j Y W 1 i a W F k b y 5 7 M y 4 5 I E l u Z m 9 y b W F j a c O z b i B p b m l j a W F s L D I 1 f S Z x d W 9 0 O y w m c X V v d D t T Z W N 0 a W 9 u M S 9 y Z X B v c n Q g L S A y M D I z L T A y L T I x V D E 2 M z Q w M S A 0 N T U v V G l w b y B j Y W 1 i a W F k b y 5 7 M y 4 x M C B B Z G V j d W F j a c O z b i w y N n 0 m c X V v d D s s J n F 1 b 3 Q 7 U 2 V j d G l v b j E v c m V w b 3 J 0 I C 0 g M j A y M y 0 w M i 0 y M V Q x N j M 0 M D E g N D U 1 L 1 R p c G 8 g Y 2 F t Y m l h Z G 8 u e z M u M T E g T G 9 j Y W x p e m F j a c O z b i B k Z S B k b 2 N 1 b W V u d G 9 z L D I 3 f S Z x d W 9 0 O y w m c X V v d D t T Z W N 0 a W 9 u M S 9 y Z X B v c n Q g L S A y M D I z L T A y L T I x V D E 2 M z Q w M S A 0 N T U v V G l w b y B j Y W 1 i a W F k b y 5 7 M y 4 x M i B B Y 2 N l c 2 8 g c m V j d X J z b 3 M t Z S w y O H 0 m c X V v d D s s J n F 1 b 3 Q 7 U 2 V j d G l v b j E v c m V w b 3 J 0 I C 0 g M j A y M y 0 w M i 0 y M V Q x N j M 0 M D E g N D U 1 L 1 R p c G 8 g Y 2 F t Y m l h Z G 8 u e z M u M T M g U 2 9 s a W N p d H V k I G R l I G l u Z m 9 y b W F j a c O z b i w y O X 0 m c X V v d D s s J n F 1 b 3 Q 7 U 2 V j d G l v b j E v c m V w b 3 J 0 I C 0 g M j A y M y 0 w M i 0 y M V Q x N j M 0 M D E g N D U 1 L 1 R p c G 8 g Y 2 F t Y m l h Z G 8 u e z M u M T Q g Q n V z Y 2 F k b 3 I g L D M w f S Z x d W 9 0 O y w m c X V v d D t T Z W N 0 a W 9 u M S 9 y Z X B v c n Q g L S A y M D I z L T A y L T I x V D E 2 M z Q w M S A 0 N T U v V G l w b y B j Y W 1 i a W F k b y 5 7 M y 4 x N S B T d W d l c m V u Y 2 l h c y w g Z X R j L i w z M X 0 m c X V v d D s s J n F 1 b 3 Q 7 U 2 V j d G l v b j E v c m V w b 3 J 0 I C 0 g M j A y M y 0 w M i 0 y M V Q x N j M 0 M D E g N D U 1 L 1 R p c G 8 g Y 2 F t Y m l h Z G 8 u e z M u M T Y g Q m l i b G l v Z 3 J h Z s O t Y X M g c m V j b 2 1 l b m R h Z G F z L D M y f S Z x d W 9 0 O y w m c X V v d D t T Z W N 0 a W 9 u M S 9 y Z X B v c n Q g L S A y M D I z L T A y L T I x V D E 2 M z Q w M S A 0 N T U v V G l w b y B j Y W 1 i a W F k b y 5 7 M y 4 x N y B F L V B y a W 5 0 c y B V Q 0 0 s M z N 9 J n F 1 b 3 Q 7 L C Z x d W 9 0 O 1 N l Y 3 R p b 2 4 x L 3 J l c G 9 y d C A t I D I w M j M t M D I t M j F U M T Y z N D A x I D Q 1 N S 9 U a X B v I G N h b W J p Y W R v L n t Q R E M s M z R 9 J n F 1 b 3 Q 7 L C Z x d W 9 0 O 1 N l Y 3 R p b 2 4 x L 3 J l c G 9 y d C A t I D I w M j M t M D I t M j F U M T Y z N D A x I D Q 1 N S 9 U a X B v I G N h b W J p Y W R v L n s z L j E 4 I F d l Y i w z N X 0 m c X V v d D s s J n F 1 b 3 Q 7 U 2 V j d G l v b j E v c m V w b 3 J 0 I C 0 g M j A y M y 0 w M i 0 y M V Q x N j M 0 M D E g N D U 1 L 1 R p c G 8 g Y 2 F t Y m l h Z G 8 u e z M u M T k g U m V k Z X M g c 2 9 j a W F s Z X M s M z Z 9 J n F 1 b 3 Q 7 L C Z x d W 9 0 O 1 N l Y 3 R p b 2 4 x L 3 J l c G 9 y d C A t I D I w M j M t M D I t M j F U M T Y z N D A x I D Q 1 N S 9 U a X B v I G N h b W J p Y W R v L n s z L j I w I F J l Z G V z I H N v Y 2 l h b G V z I H F 1 Z S B 1 c 2 F z L D M 3 f S Z x d W 9 0 O y w m c X V v d D t T Z W N 0 a W 9 u M S 9 y Z X B v c n Q g L S A y M D I z L T A y L T I x V D E 2 M z Q w M S A 0 N T U v V G l w b y B j Y W 1 i a W F k b y 5 7 N C 4 x I E F n a W x p Z G F k I G R l I G x h I G F 0 Z W 5 j a c O z b i B w c m V z Z W 5 j a W F s L D M 4 f S Z x d W 9 0 O y w m c X V v d D t T Z W N 0 a W 9 u M S 9 y Z X B v c n Q g L S A y M D I z L T A y L T I x V D E 2 M z Q w M S A 0 N T U v V G l w b y B j Y W 1 i a W F k b y 5 7 N C 4 y I E l k b 2 5 l a W R h Z C B w b G F 6 b 3 M g Z G U g c H L D q X N 0 Y W 1 v L D M 5 f S Z x d W 9 0 O y w m c X V v d D t T Z W N 0 a W 9 u M S 9 y Z X B v c n Q g L S A y M D I z L T A y L T I x V D E 2 M z Q w M S A 0 N T U v V G l w b y B j Y W 1 i a W F k b y 5 7 N C 4 z I E 7 D u m 1 l c m 8 g Z G U g Z G 9 j d W 1 l b n R v c y B l b i B w c s O p c 3 R h b W 8 s N D B 9 J n F 1 b 3 Q 7 L C Z x d W 9 0 O 1 N l Y 3 R p b 2 4 x L 3 J l c G 9 y d C A t I D I w M j M t M D I t M j F U M T Y z N D A x I D Q 1 N S 9 U a X B v I G N h b W J p Y W R v L n s 0 L j Q g U 2 V u Y 2 l s b G V 6 I G R l b C B w c s O p c 3 R h b W 8 s N D F 9 J n F 1 b 3 Q 7 L C Z x d W 9 0 O 1 N l Y 3 R p b 2 4 x L 3 J l c G 9 y d C A t I D I w M j M t M D I t M j F U M T Y z N D A x I D Q 1 N S 9 U a X B v I G N h b W J p Y W R v L n s 0 L j U g U m V z Z X J 2 Y X M g e S B y Z W 5 v d m F j a W 9 u Z X M s N D J 9 J n F 1 b 3 Q 7 L C Z x d W 9 0 O 1 N l Y 3 R p b 2 4 x L 3 J l c G 9 y d C A t I D I w M j M t M D I t M j F U M T Y z N D A x I D Q 1 N S 9 U a X B v I G N h b W J p Y W R v L n s 0 L j Y g T W k g Y 3 V l b n R h L D Q z f S Z x d W 9 0 O y w m c X V v d D t T Z W N 0 a W 9 u M S 9 y Z X B v c n Q g L S A y M D I z L T A y L T I x V D E 2 M z Q w M S A 0 N T U v V G l w b y B j Y W 1 i a W F k b y 5 7 N C 4 3 I F B y w 6 l z d G F t b y B p b n R l c m N l b n R y b 3 M s N D R 9 J n F 1 b 3 Q 7 L C Z x d W 9 0 O 1 N l Y 3 R p b 2 4 x L 3 J l c G 9 y d C A t I D I w M j M t M D I t M j F U M T Y z N D A x I D Q 1 N S 9 U a X B v I G N h b W J p Y W R v L n s 0 L j g g U H L D q X N 0 Y W 1 v I G l u d G V y Y m l i b G l v d G V j Y X J p b y w 0 N X 0 m c X V v d D s s J n F 1 b 3 Q 7 U 2 V j d G l v b j E v c m V w b 3 J 0 I C 0 g M j A y M y 0 w M i 0 y M V Q x N j M 0 M D E g N D U 1 L 1 R p c G 8 g Y 2 F t Y m l h Z G 8 u e z U u M S B P Z m V y d G E g Z G U g Z m 9 y b W F j a c O z b i w 0 N n 0 m c X V v d D s s J n F 1 b 3 Q 7 U 2 V j d G l v b j E v c m V w b 3 J 0 I C 0 g M j A y M y 0 w M i 0 y M V Q x N j M 0 M D E g N D U 1 L 1 R p c G 8 g Y 2 F t Y m l h Z G 8 u e z U u M i B B c 2 l z d G V u Y 2 l h I G E g Z m 9 y b W F j a c O z b i A s N D d 9 J n F 1 b 3 Q 7 L C Z x d W 9 0 O 1 N l Y 3 R p b 2 4 x L 3 J l c G 9 y d C A t I D I w M j M t M D I t M j F U M T Y z N D A x I D Q 1 N S 9 U a X B v I G N h b W J p Y W R v L n s 1 L j M g V m F s b 3 J h Y 2 n D s 2 4 g Z G U g b G E g Z m 9 y b W F j a c O z b i w 0 O H 0 m c X V v d D s s J n F 1 b 3 Q 7 U 2 V j d G l v b j E v c m V w b 3 J 0 I C 0 g M j A y M y 0 w M i 0 y M V Q x N j M 0 M D E g N D U 1 L 1 R p c G 8 g Y 2 F t Y m l h Z G 8 u e z Y u M S B D Y X B h Y 2 l k Y W Q g Z G U g Z 2 V z d G n D s 2 4 g L D Q 5 f S Z x d W 9 0 O y w m c X V v d D t T Z W N 0 a W 9 u M S 9 y Z X B v c n Q g L S A y M D I z L T A y L T I x V D E 2 M z Q w M S A 0 N T U v V G l w b y B j Y W 1 i a W F k b y 5 7 N i 4 y I E N v c m R p Y W x p Z G F k I H k g Y W 1 h Y m l s a W R h Z C A s N T B 9 J n F 1 b 3 Q 7 L C Z x d W 9 0 O 1 N l Y 3 R p b 2 4 x L 3 J l c G 9 y d C A t I D I w M j M t M D I t M j F U M T Y z N D A x I D Q 1 N S 9 U a X B v I G N h b W J p Y W R v L n s 3 L j E g V m F s b 3 J h Y 2 n D s 2 4 g Z 2 x v Y m F s L D U x f S Z x d W 9 0 O y w m c X V v d D t T Z W N 0 a W 9 u M S 9 y Z X B v c n Q g L S A y M D I z L T A y L T I x V D E 2 M z Q w M S A 0 N T U v V G l w b y B j Y W 1 i a W F k b y 5 7 O C 4 x I F R 1 c y B z d W d l c m V u Y 2 l h c y w 1 M n 0 m c X V v d D s s J n F 1 b 3 Q 7 U 2 V j d G l v b j E v c m V w b 3 J 0 I C 0 g M j A y M y 0 w M i 0 y M V Q x N j M 0 M D E g N D U 1 L 1 R p c G 8 g Y 2 F t Y m l h Z G 8 u e 0 V t Y W l s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J T I w L S U y M D I w M j M t M D I t M j F U M T Y z N D A x J T I w N D U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z L T A y L T I x V D E 2 M z Q w M S U y M D Q 1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M y 0 w M i 0 y M V Q x N j M 0 M D E l M j A 0 N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z V D A 3 O j Q w O j E 3 L j A z N T A 1 M j Z a I i A v P j x F b n R y e S B U e X B l P S J G a W x s Q 2 9 s d W 1 u V H l w Z X M i I F Z h b H V l P S J z Q n d Z R 0 J n W U d C Z 1 l H Q m d N R E F 3 T U R C Z 1 l E Q X d N R E F 3 T U R B d 0 1 E Q X d N R E F 3 T U R C Z 1 l E Q X d Z R E F 3 T U R B d 0 1 E Q X d Z R 0 J n T U R C Z 1 l H I i A v P j x F b n R y e S B U e X B l P S J G a W x s Q 2 9 s d W 1 u T m F t Z X M i I F Z h b H V l P S J z W y Z x d W 9 0 O 3 N 1 Y m 1 p d H R l Z C Z x d W 9 0 O y w m c X V v d D s x L j E g T W F 0 c s O t Y 3 V s Y S Z x d W 9 0 O y w m c X V v d D s x L j I g w r 9 B I H F 1 w 6 k g R m F j d W x 0 Y W Q g c G V y d G V u Z W N l c z 8 m c X V v d D s s J n F 1 b 3 Q 7 M S 4 z I E F j d W R p Z W 5 k b y B l b i B w Z X J z b 2 5 h J n F 1 b 3 Q 7 L C Z x d W 9 0 O z E u N C B V d G l s a X p h b m R v I G x h I E J p Y m x p b 3 R l Y 2 E g Z G U g Z m 9 y b W E g d m l y d H V h b C Z x d W 9 0 O y w m c X V v d D t Q b 3 N 0 L X B h b m R l b W l h J n F 1 b 3 Q 7 L C Z x d W 9 0 O 0 J p Y m x p b 3 R l Y 2 E g M S Z x d W 9 0 O y w m c X V v d D t C a W J s a W 9 0 Z W N h I D I m c X V v d D s s J n F 1 b 3 Q 7 Q m l i b G l v d G V j Y S A z J n F 1 b 3 Q 7 L C Z x d W 9 0 O z E u N i B P d H J h c y B i a W J s a W 9 0 Z W N h c y Z x d W 9 0 O y w m c X V v d D s y L j E g S G 9 y Y X J p b y Z x d W 9 0 O y w m c X V v d D s y L j I g R W w g b s O 6 b W V y b y B k Z S B w d W V z d G 9 z I G R l I G x l Y 3 R 1 c m E m c X V v d D s s J n F 1 b 3 Q 7 M i 4 z I E x h I G N v b W 9 k a W R h Z C B k Z S B s Y X M g a W 5 z d G F s Y W N p b 2 5 l c y Z x d W 9 0 O y w m c X V v d D s y L j Q g R W w g Z X F 1 a X B h b W l l b n R v I G l u Z m 9 y b c O h d G l j b y Z x d W 9 0 O y w m c X V v d D s y L j U g S G 9 y Y X J p b y B C T V o m c X V v d D s s J n F 1 b 3 Q 7 T G l i c m 9 z I H B y Z X N 0 Y W R v c y Z x d W 9 0 O y w m c X V v d D t Q c s O p c 3 R h b W 9 z I G V u I G V s I G N 1 c n N v J n F 1 b 3 Q 7 L C Z x d W 9 0 O z M u M S B D b 2 x l Y 2 N p w 7 N u I G l t c H J l c 2 E m c X V v d D s s J n F 1 b 3 Q 7 M y 4 y I F J l d m l z d G F z L W U m c X V v d D s s J n F 1 b 3 Q 7 M y 4 z I E x p Y n J v c y 1 l J n F 1 b 3 Q 7 L C Z x d W 9 0 O z M u N C B C a W J s a W 9 0 Z W N h I H B l c n N v b m F s J n F 1 b 3 Q 7 L C Z x d W 9 0 O z M u N S B D Y W 1 w d X M g V m l y d H V h b C Z x d W 9 0 O y w m c X V v d D s z L j Y g U m V j d X J z b 3 M g Z W 4 g Y W J p Z X J 0 b y Z x d W 9 0 O y w m c X V v d D s z L j c g Q X B 1 b n R l c y Z x d W 9 0 O y w m c X V v d D s z L j g g T 3 R y Y X M g Y m l i b G l v d G V j Y X M m c X V v d D s s J n F 1 b 3 Q 7 M y 4 5 I E l u Z m 9 y b W F j a c O z b i B p b m l j a W F s J n F 1 b 3 Q 7 L C Z x d W 9 0 O z M u M T A g Q W R l Y 3 V h Y 2 n D s 2 4 m c X V v d D s s J n F 1 b 3 Q 7 M y 4 x M S B M b 2 N h b G l 6 Y W N p w 7 N u I G R l I G R v Y 3 V t Z W 5 0 b 3 M m c X V v d D s s J n F 1 b 3 Q 7 M y 4 x M i B B Y 2 N l c 2 8 g c m V j d X J z b 3 M t Z S Z x d W 9 0 O y w m c X V v d D s z L j E z I F N v b G l j a X R 1 Z C B k Z S B p b m Z v c m 1 h Y 2 n D s 2 4 m c X V v d D s s J n F 1 b 3 Q 7 M y 4 x N C B C d X N j Y W R v c i A m c X V v d D s s J n F 1 b 3 Q 7 M y 4 x N S B T d W d l c m V u Y 2 l h c y w g Z X R j L i Z x d W 9 0 O y w m c X V v d D s z L j E 2 I E J p Y m x p b 2 d y Y W b D r W F z I H J l Y 2 9 t Z W 5 k Y W R h c y Z x d W 9 0 O y w m c X V v d D s z L j E 3 I E U t U H J p b n R z I F V D T S Z x d W 9 0 O y w m c X V v d D t Q R E M m c X V v d D s s J n F 1 b 3 Q 7 M y 4 x O C B X Z W I m c X V v d D s s J n F 1 b 3 Q 7 M y 4 x O S B S Z W R l c y B z b 2 N p Y W x l c y Z x d W 9 0 O y w m c X V v d D s z L j I w I F J l Z G V z I H N v Y 2 l h b G V z I H F 1 Z S B 1 c 2 F z J n F 1 b 3 Q 7 L C Z x d W 9 0 O z Q u M S B B Z 2 l s a W R h Z C B k Z S B s Y S B h d G V u Y 2 n D s 2 4 g c H J l c 2 V u Y 2 l h b C Z x d W 9 0 O y w m c X V v d D s 0 L j I g S W R v b m V p Z G F k I H B s Y X p v c y B k Z S B w c s O p c 3 R h b W 8 m c X V v d D s s J n F 1 b 3 Q 7 N C 4 z I E 7 D u m 1 l c m 8 g Z G U g Z G 9 j d W 1 l b n R v c y B l b i B w c s O p c 3 R h b W 8 m c X V v d D s s J n F 1 b 3 Q 7 N C 4 0 I F N l b m N p b G x l e i B k Z W w g c H L D q X N 0 Y W 1 v J n F 1 b 3 Q 7 L C Z x d W 9 0 O z Q u N S B S Z X N l c n Z h c y B 5 I H J l b m 9 2 Y W N p b 2 5 l c y Z x d W 9 0 O y w m c X V v d D s 0 L j Y g T W k g Y 3 V l b n R h J n F 1 b 3 Q 7 L C Z x d W 9 0 O z Q u N y B Q c s O p c 3 R h b W 8 g a W 5 0 Z X J j Z W 5 0 c m 9 z J n F 1 b 3 Q 7 L C Z x d W 9 0 O z Q u O C B Q c s O p c 3 R h b W 8 g a W 5 0 Z X J i a W J s a W 9 0 Z W N h c m l v J n F 1 b 3 Q 7 L C Z x d W 9 0 O z U u M S B P Z m V y d G E g Z G U g Z m 9 y b W F j a c O z b i Z x d W 9 0 O y w m c X V v d D s 1 L j I g Q X N p c 3 R l b m N p Y S B h I G Z v c m 1 h Y 2 n D s 2 4 g J n F 1 b 3 Q 7 L C Z x d W 9 0 O z U u M y B W Y W x v c m F j a c O z b i B k Z S B s Y S B m b 3 J t Y W N p w 7 N u J n F 1 b 3 Q 7 L C Z x d W 9 0 O z Y u M S B D Y X B h Y 2 l k Y W Q g Z G U g Z 2 V z d G n D s 2 4 g J n F 1 b 3 Q 7 L C Z x d W 9 0 O z Y u M i B D b 3 J k a W F s a W R h Z C B 5 I G F t Y W J p b G l k Y W Q g J n F 1 b 3 Q 7 L C Z x d W 9 0 O z c u M S B W Y W x v c m F j a c O z b i B n b G 9 i Y W w m c X V v d D s s J n F 1 b 3 Q 7 O C 4 x I F R 1 c y B z d W d l c m V u Y 2 l h c y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Q g K D Y p L 0 F 1 d G 9 S Z W 1 v d m V k Q 2 9 s d W 1 u c z E u e 3 N 1 Y m 1 p d H R l Z C w w f S Z x d W 9 0 O y w m c X V v d D t T Z W N 0 a W 9 u M S 9 y Z X B v c n Q g K D Y p L 0 F 1 d G 9 S Z W 1 v d m V k Q 2 9 s d W 1 u c z E u e z E u M S B N Y X R y w 6 1 j d W x h L D F 9 J n F 1 b 3 Q 7 L C Z x d W 9 0 O 1 N l Y 3 R p b 2 4 x L 3 J l c G 9 y d C A o N i k v Q X V 0 b 1 J l b W 9 2 Z W R D b 2 x 1 b W 5 z M S 5 7 M S 4 y I M K / Q S B x d c O p I E Z h Y 3 V s d G F k I H B l c n R l b m V j Z X M / L D J 9 J n F 1 b 3 Q 7 L C Z x d W 9 0 O 1 N l Y 3 R p b 2 4 x L 3 J l c G 9 y d C A o N i k v Q X V 0 b 1 J l b W 9 2 Z W R D b 2 x 1 b W 5 z M S 5 7 M S 4 z I E F j d W R p Z W 5 k b y B l b i B w Z X J z b 2 5 h L D N 9 J n F 1 b 3 Q 7 L C Z x d W 9 0 O 1 N l Y 3 R p b 2 4 x L 3 J l c G 9 y d C A o N i k v Q X V 0 b 1 J l b W 9 2 Z W R D b 2 x 1 b W 5 z M S 5 7 M S 4 0 I F V 0 a W x p e m F u Z G 8 g b G E g Q m l i b G l v d G V j Y S B k Z S B m b 3 J t Y S B 2 a X J 0 d W F s L D R 9 J n F 1 b 3 Q 7 L C Z x d W 9 0 O 1 N l Y 3 R p b 2 4 x L 3 J l c G 9 y d C A o N i k v Q X V 0 b 1 J l b W 9 2 Z W R D b 2 x 1 b W 5 z M S 5 7 U G 9 z d C 1 w Y W 5 k Z W 1 p Y S w 1 f S Z x d W 9 0 O y w m c X V v d D t T Z W N 0 a W 9 u M S 9 y Z X B v c n Q g K D Y p L 0 F 1 d G 9 S Z W 1 v d m V k Q 2 9 s d W 1 u c z E u e 0 J p Y m x p b 3 R l Y 2 E g M S w 2 f S Z x d W 9 0 O y w m c X V v d D t T Z W N 0 a W 9 u M S 9 y Z X B v c n Q g K D Y p L 0 F 1 d G 9 S Z W 1 v d m V k Q 2 9 s d W 1 u c z E u e 0 J p Y m x p b 3 R l Y 2 E g M i w 3 f S Z x d W 9 0 O y w m c X V v d D t T Z W N 0 a W 9 u M S 9 y Z X B v c n Q g K D Y p L 0 F 1 d G 9 S Z W 1 v d m V k Q 2 9 s d W 1 u c z E u e 0 J p Y m x p b 3 R l Y 2 E g M y w 4 f S Z x d W 9 0 O y w m c X V v d D t T Z W N 0 a W 9 u M S 9 y Z X B v c n Q g K D Y p L 0 F 1 d G 9 S Z W 1 v d m V k Q 2 9 s d W 1 u c z E u e z E u N i B P d H J h c y B i a W J s a W 9 0 Z W N h c y w 5 f S Z x d W 9 0 O y w m c X V v d D t T Z W N 0 a W 9 u M S 9 y Z X B v c n Q g K D Y p L 0 F 1 d G 9 S Z W 1 v d m V k Q 2 9 s d W 1 u c z E u e z I u M S B I b 3 J h c m l v L D E w f S Z x d W 9 0 O y w m c X V v d D t T Z W N 0 a W 9 u M S 9 y Z X B v c n Q g K D Y p L 0 F 1 d G 9 S Z W 1 v d m V k Q 2 9 s d W 1 u c z E u e z I u M i B F b C B u w 7 p t Z X J v I G R l I H B 1 Z X N 0 b 3 M g Z G U g b G V j d H V y Y S w x M X 0 m c X V v d D s s J n F 1 b 3 Q 7 U 2 V j d G l v b j E v c m V w b 3 J 0 I C g 2 K S 9 B d X R v U m V t b 3 Z l Z E N v b H V t b n M x L n s y L j M g T G E g Y 2 9 t b 2 R p Z G F k I G R l I G x h c y B p b n N 0 Y W x h Y 2 l v b m V z L D E y f S Z x d W 9 0 O y w m c X V v d D t T Z W N 0 a W 9 u M S 9 y Z X B v c n Q g K D Y p L 0 F 1 d G 9 S Z W 1 v d m V k Q 2 9 s d W 1 u c z E u e z I u N C B F b C B l c X V p c G F t a W V u d G 8 g a W 5 m b 3 J t w 6 F 0 a W N v L D E z f S Z x d W 9 0 O y w m c X V v d D t T Z W N 0 a W 9 u M S 9 y Z X B v c n Q g K D Y p L 0 F 1 d G 9 S Z W 1 v d m V k Q 2 9 s d W 1 u c z E u e z I u N S B I b 3 J h c m l v I E J N W i w x N H 0 m c X V v d D s s J n F 1 b 3 Q 7 U 2 V j d G l v b j E v c m V w b 3 J 0 I C g 2 K S 9 B d X R v U m V t b 3 Z l Z E N v b H V t b n M x L n t M a W J y b 3 M g c H J l c 3 R h Z G 9 z L D E 1 f S Z x d W 9 0 O y w m c X V v d D t T Z W N 0 a W 9 u M S 9 y Z X B v c n Q g K D Y p L 0 F 1 d G 9 S Z W 1 v d m V k Q 2 9 s d W 1 u c z E u e 1 B y w 6 l z d G F t b 3 M g Z W 4 g Z W w g Y 3 V y c 2 8 s M T Z 9 J n F 1 b 3 Q 7 L C Z x d W 9 0 O 1 N l Y 3 R p b 2 4 x L 3 J l c G 9 y d C A o N i k v Q X V 0 b 1 J l b W 9 2 Z W R D b 2 x 1 b W 5 z M S 5 7 M y 4 x I E N v b G V j Y 2 n D s 2 4 g a W 1 w c m V z Y S w x N 3 0 m c X V v d D s s J n F 1 b 3 Q 7 U 2 V j d G l v b j E v c m V w b 3 J 0 I C g 2 K S 9 B d X R v U m V t b 3 Z l Z E N v b H V t b n M x L n s z L j I g U m V 2 a X N 0 Y X M t Z S w x O H 0 m c X V v d D s s J n F 1 b 3 Q 7 U 2 V j d G l v b j E v c m V w b 3 J 0 I C g 2 K S 9 B d X R v U m V t b 3 Z l Z E N v b H V t b n M x L n s z L j M g T G l i c m 9 z L W U s M T l 9 J n F 1 b 3 Q 7 L C Z x d W 9 0 O 1 N l Y 3 R p b 2 4 x L 3 J l c G 9 y d C A o N i k v Q X V 0 b 1 J l b W 9 2 Z W R D b 2 x 1 b W 5 z M S 5 7 M y 4 0 I E J p Y m x p b 3 R l Y 2 E g c G V y c 2 9 u Y W w s M j B 9 J n F 1 b 3 Q 7 L C Z x d W 9 0 O 1 N l Y 3 R p b 2 4 x L 3 J l c G 9 y d C A o N i k v Q X V 0 b 1 J l b W 9 2 Z W R D b 2 x 1 b W 5 z M S 5 7 M y 4 1 I E N h b X B 1 c y B W a X J 0 d W F s L D I x f S Z x d W 9 0 O y w m c X V v d D t T Z W N 0 a W 9 u M S 9 y Z X B v c n Q g K D Y p L 0 F 1 d G 9 S Z W 1 v d m V k Q 2 9 s d W 1 u c z E u e z M u N i B S Z W N 1 c n N v c y B l b i B h Y m l l c n R v L D I y f S Z x d W 9 0 O y w m c X V v d D t T Z W N 0 a W 9 u M S 9 y Z X B v c n Q g K D Y p L 0 F 1 d G 9 S Z W 1 v d m V k Q 2 9 s d W 1 u c z E u e z M u N y B B c H V u d G V z L D I z f S Z x d W 9 0 O y w m c X V v d D t T Z W N 0 a W 9 u M S 9 y Z X B v c n Q g K D Y p L 0 F 1 d G 9 S Z W 1 v d m V k Q 2 9 s d W 1 u c z E u e z M u O C B P d H J h c y B i a W J s a W 9 0 Z W N h c y w y N H 0 m c X V v d D s s J n F 1 b 3 Q 7 U 2 V j d G l v b j E v c m V w b 3 J 0 I C g 2 K S 9 B d X R v U m V t b 3 Z l Z E N v b H V t b n M x L n s z L j k g S W 5 m b 3 J t Y W N p w 7 N u I G l u a W N p Y W w s M j V 9 J n F 1 b 3 Q 7 L C Z x d W 9 0 O 1 N l Y 3 R p b 2 4 x L 3 J l c G 9 y d C A o N i k v Q X V 0 b 1 J l b W 9 2 Z W R D b 2 x 1 b W 5 z M S 5 7 M y 4 x M C B B Z G V j d W F j a c O z b i w y N n 0 m c X V v d D s s J n F 1 b 3 Q 7 U 2 V j d G l v b j E v c m V w b 3 J 0 I C g 2 K S 9 B d X R v U m V t b 3 Z l Z E N v b H V t b n M x L n s z L j E x I E x v Y 2 F s a X p h Y 2 n D s 2 4 g Z G U g Z G 9 j d W 1 l b n R v c y w y N 3 0 m c X V v d D s s J n F 1 b 3 Q 7 U 2 V j d G l v b j E v c m V w b 3 J 0 I C g 2 K S 9 B d X R v U m V t b 3 Z l Z E N v b H V t b n M x L n s z L j E y I E F j Y 2 V z b y B y Z W N 1 c n N v c y 1 l L D I 4 f S Z x d W 9 0 O y w m c X V v d D t T Z W N 0 a W 9 u M S 9 y Z X B v c n Q g K D Y p L 0 F 1 d G 9 S Z W 1 v d m V k Q 2 9 s d W 1 u c z E u e z M u M T M g U 2 9 s a W N p d H V k I G R l I G l u Z m 9 y b W F j a c O z b i w y O X 0 m c X V v d D s s J n F 1 b 3 Q 7 U 2 V j d G l v b j E v c m V w b 3 J 0 I C g 2 K S 9 B d X R v U m V t b 3 Z l Z E N v b H V t b n M x L n s z L j E 0 I E J 1 c 2 N h Z G 9 y I C w z M H 0 m c X V v d D s s J n F 1 b 3 Q 7 U 2 V j d G l v b j E v c m V w b 3 J 0 I C g 2 K S 9 B d X R v U m V t b 3 Z l Z E N v b H V t b n M x L n s z L j E 1 I F N 1 Z 2 V y Z W 5 j a W F z L C B l d G M u L D M x f S Z x d W 9 0 O y w m c X V v d D t T Z W N 0 a W 9 u M S 9 y Z X B v c n Q g K D Y p L 0 F 1 d G 9 S Z W 1 v d m V k Q 2 9 s d W 1 u c z E u e z M u M T Y g Q m l i b G l v Z 3 J h Z s O t Y X M g c m V j b 2 1 l b m R h Z G F z L D M y f S Z x d W 9 0 O y w m c X V v d D t T Z W N 0 a W 9 u M S 9 y Z X B v c n Q g K D Y p L 0 F 1 d G 9 S Z W 1 v d m V k Q 2 9 s d W 1 u c z E u e z M u M T c g R S 1 Q c m l u d H M g V U N N L D M z f S Z x d W 9 0 O y w m c X V v d D t T Z W N 0 a W 9 u M S 9 y Z X B v c n Q g K D Y p L 0 F 1 d G 9 S Z W 1 v d m V k Q 2 9 s d W 1 u c z E u e 1 B E Q y w z N H 0 m c X V v d D s s J n F 1 b 3 Q 7 U 2 V j d G l v b j E v c m V w b 3 J 0 I C g 2 K S 9 B d X R v U m V t b 3 Z l Z E N v b H V t b n M x L n s z L j E 4 I F d l Y i w z N X 0 m c X V v d D s s J n F 1 b 3 Q 7 U 2 V j d G l v b j E v c m V w b 3 J 0 I C g 2 K S 9 B d X R v U m V t b 3 Z l Z E N v b H V t b n M x L n s z L j E 5 I F J l Z G V z I H N v Y 2 l h b G V z L D M 2 f S Z x d W 9 0 O y w m c X V v d D t T Z W N 0 a W 9 u M S 9 y Z X B v c n Q g K D Y p L 0 F 1 d G 9 S Z W 1 v d m V k Q 2 9 s d W 1 u c z E u e z M u M j A g U m V k Z X M g c 2 9 j a W F s Z X M g c X V l I H V z Y X M s M z d 9 J n F 1 b 3 Q 7 L C Z x d W 9 0 O 1 N l Y 3 R p b 2 4 x L 3 J l c G 9 y d C A o N i k v Q X V 0 b 1 J l b W 9 2 Z W R D b 2 x 1 b W 5 z M S 5 7 N C 4 x I E F n a W x p Z G F k I G R l I G x h I G F 0 Z W 5 j a c O z b i B w c m V z Z W 5 j a W F s L D M 4 f S Z x d W 9 0 O y w m c X V v d D t T Z W N 0 a W 9 u M S 9 y Z X B v c n Q g K D Y p L 0 F 1 d G 9 S Z W 1 v d m V k Q 2 9 s d W 1 u c z E u e z Q u M i B J Z G 9 u Z W l k Y W Q g c G x h e m 9 z I G R l I H B y w 6 l z d G F t b y w z O X 0 m c X V v d D s s J n F 1 b 3 Q 7 U 2 V j d G l v b j E v c m V w b 3 J 0 I C g 2 K S 9 B d X R v U m V t b 3 Z l Z E N v b H V t b n M x L n s 0 L j M g T s O 6 b W V y b y B k Z S B k b 2 N 1 b W V u d G 9 z I G V u I H B y w 6 l z d G F t b y w 0 M H 0 m c X V v d D s s J n F 1 b 3 Q 7 U 2 V j d G l v b j E v c m V w b 3 J 0 I C g 2 K S 9 B d X R v U m V t b 3 Z l Z E N v b H V t b n M x L n s 0 L j Q g U 2 V u Y 2 l s b G V 6 I G R l b C B w c s O p c 3 R h b W 8 s N D F 9 J n F 1 b 3 Q 7 L C Z x d W 9 0 O 1 N l Y 3 R p b 2 4 x L 3 J l c G 9 y d C A o N i k v Q X V 0 b 1 J l b W 9 2 Z W R D b 2 x 1 b W 5 z M S 5 7 N C 4 1 I F J l c 2 V y d m F z I H k g c m V u b 3 Z h Y 2 l v b m V z L D Q y f S Z x d W 9 0 O y w m c X V v d D t T Z W N 0 a W 9 u M S 9 y Z X B v c n Q g K D Y p L 0 F 1 d G 9 S Z W 1 v d m V k Q 2 9 s d W 1 u c z E u e z Q u N i B N a S B j d W V u d G E s N D N 9 J n F 1 b 3 Q 7 L C Z x d W 9 0 O 1 N l Y 3 R p b 2 4 x L 3 J l c G 9 y d C A o N i k v Q X V 0 b 1 J l b W 9 2 Z W R D b 2 x 1 b W 5 z M S 5 7 N C 4 3 I F B y w 6 l z d G F t b y B p b n R l c m N l b n R y b 3 M s N D R 9 J n F 1 b 3 Q 7 L C Z x d W 9 0 O 1 N l Y 3 R p b 2 4 x L 3 J l c G 9 y d C A o N i k v Q X V 0 b 1 J l b W 9 2 Z W R D b 2 x 1 b W 5 z M S 5 7 N C 4 4 I F B y w 6 l z d G F t b y B p b n R l c m J p Y m x p b 3 R l Y 2 F y a W 8 s N D V 9 J n F 1 b 3 Q 7 L C Z x d W 9 0 O 1 N l Y 3 R p b 2 4 x L 3 J l c G 9 y d C A o N i k v Q X V 0 b 1 J l b W 9 2 Z W R D b 2 x 1 b W 5 z M S 5 7 N S 4 x I E 9 m Z X J 0 Y S B k Z S B m b 3 J t Y W N p w 7 N u L D Q 2 f S Z x d W 9 0 O y w m c X V v d D t T Z W N 0 a W 9 u M S 9 y Z X B v c n Q g K D Y p L 0 F 1 d G 9 S Z W 1 v d m V k Q 2 9 s d W 1 u c z E u e z U u M i B B c 2 l z d G V u Y 2 l h I G E g Z m 9 y b W F j a c O z b i A s N D d 9 J n F 1 b 3 Q 7 L C Z x d W 9 0 O 1 N l Y 3 R p b 2 4 x L 3 J l c G 9 y d C A o N i k v Q X V 0 b 1 J l b W 9 2 Z W R D b 2 x 1 b W 5 z M S 5 7 N S 4 z I F Z h b G 9 y Y W N p w 7 N u I G R l I G x h I G Z v c m 1 h Y 2 n D s 2 4 s N D h 9 J n F 1 b 3 Q 7 L C Z x d W 9 0 O 1 N l Y 3 R p b 2 4 x L 3 J l c G 9 y d C A o N i k v Q X V 0 b 1 J l b W 9 2 Z W R D b 2 x 1 b W 5 z M S 5 7 N i 4 x I E N h c G F j a W R h Z C B k Z S B n Z X N 0 a c O z b i A s N D l 9 J n F 1 b 3 Q 7 L C Z x d W 9 0 O 1 N l Y 3 R p b 2 4 x L 3 J l c G 9 y d C A o N i k v Q X V 0 b 1 J l b W 9 2 Z W R D b 2 x 1 b W 5 z M S 5 7 N i 4 y I E N v c m R p Y W x p Z G F k I H k g Y W 1 h Y m l s a W R h Z C A s N T B 9 J n F 1 b 3 Q 7 L C Z x d W 9 0 O 1 N l Y 3 R p b 2 4 x L 3 J l c G 9 y d C A o N i k v Q X V 0 b 1 J l b W 9 2 Z W R D b 2 x 1 b W 5 z M S 5 7 N y 4 x I F Z h b G 9 y Y W N p w 7 N u I G d s b 2 J h b C w 1 M X 0 m c X V v d D s s J n F 1 b 3 Q 7 U 2 V j d G l v b j E v c m V w b 3 J 0 I C g 2 K S 9 B d X R v U m V t b 3 Z l Z E N v b H V t b n M x L n s 4 L j E g V H V z I H N 1 Z 2 V y Z W 5 j a W F z L D U y f S Z x d W 9 0 O y w m c X V v d D t T Z W N 0 a W 9 u M S 9 y Z X B v c n Q g K D Y p L 0 F 1 d G 9 S Z W 1 v d m V k Q 2 9 s d W 1 u c z E u e 0 V t Y W l s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c m V w b 3 J 0 I C g 2 K S 9 B d X R v U m V t b 3 Z l Z E N v b H V t b n M x L n t z d W J t a X R 0 Z W Q s M H 0 m c X V v d D s s J n F 1 b 3 Q 7 U 2 V j d G l v b j E v c m V w b 3 J 0 I C g 2 K S 9 B d X R v U m V t b 3 Z l Z E N v b H V t b n M x L n s x L j E g T W F 0 c s O t Y 3 V s Y S w x f S Z x d W 9 0 O y w m c X V v d D t T Z W N 0 a W 9 u M S 9 y Z X B v c n Q g K D Y p L 0 F 1 d G 9 S Z W 1 v d m V k Q 2 9 s d W 1 u c z E u e z E u M i D C v 0 E g c X X D q S B G Y W N 1 b H R h Z C B w Z X J 0 Z W 5 l Y 2 V z P y w y f S Z x d W 9 0 O y w m c X V v d D t T Z W N 0 a W 9 u M S 9 y Z X B v c n Q g K D Y p L 0 F 1 d G 9 S Z W 1 v d m V k Q 2 9 s d W 1 u c z E u e z E u M y B B Y 3 V k a W V u Z G 8 g Z W 4 g c G V y c 2 9 u Y S w z f S Z x d W 9 0 O y w m c X V v d D t T Z W N 0 a W 9 u M S 9 y Z X B v c n Q g K D Y p L 0 F 1 d G 9 S Z W 1 v d m V k Q 2 9 s d W 1 u c z E u e z E u N C B V d G l s a X p h b m R v I G x h I E J p Y m x p b 3 R l Y 2 E g Z G U g Z m 9 y b W E g d m l y d H V h b C w 0 f S Z x d W 9 0 O y w m c X V v d D t T Z W N 0 a W 9 u M S 9 y Z X B v c n Q g K D Y p L 0 F 1 d G 9 S Z W 1 v d m V k Q 2 9 s d W 1 u c z E u e 1 B v c 3 Q t c G F u Z G V t a W E s N X 0 m c X V v d D s s J n F 1 b 3 Q 7 U 2 V j d G l v b j E v c m V w b 3 J 0 I C g 2 K S 9 B d X R v U m V t b 3 Z l Z E N v b H V t b n M x L n t C a W J s a W 9 0 Z W N h I D E s N n 0 m c X V v d D s s J n F 1 b 3 Q 7 U 2 V j d G l v b j E v c m V w b 3 J 0 I C g 2 K S 9 B d X R v U m V t b 3 Z l Z E N v b H V t b n M x L n t C a W J s a W 9 0 Z W N h I D I s N 3 0 m c X V v d D s s J n F 1 b 3 Q 7 U 2 V j d G l v b j E v c m V w b 3 J 0 I C g 2 K S 9 B d X R v U m V t b 3 Z l Z E N v b H V t b n M x L n t C a W J s a W 9 0 Z W N h I D M s O H 0 m c X V v d D s s J n F 1 b 3 Q 7 U 2 V j d G l v b j E v c m V w b 3 J 0 I C g 2 K S 9 B d X R v U m V t b 3 Z l Z E N v b H V t b n M x L n s x L j Y g T 3 R y Y X M g Y m l i b G l v d G V j Y X M s O X 0 m c X V v d D s s J n F 1 b 3 Q 7 U 2 V j d G l v b j E v c m V w b 3 J 0 I C g 2 K S 9 B d X R v U m V t b 3 Z l Z E N v b H V t b n M x L n s y L j E g S G 9 y Y X J p b y w x M H 0 m c X V v d D s s J n F 1 b 3 Q 7 U 2 V j d G l v b j E v c m V w b 3 J 0 I C g 2 K S 9 B d X R v U m V t b 3 Z l Z E N v b H V t b n M x L n s y L j I g R W w g b s O 6 b W V y b y B k Z S B w d W V z d G 9 z I G R l I G x l Y 3 R 1 c m E s M T F 9 J n F 1 b 3 Q 7 L C Z x d W 9 0 O 1 N l Y 3 R p b 2 4 x L 3 J l c G 9 y d C A o N i k v Q X V 0 b 1 J l b W 9 2 Z W R D b 2 x 1 b W 5 z M S 5 7 M i 4 z I E x h I G N v b W 9 k a W R h Z C B k Z S B s Y X M g a W 5 z d G F s Y W N p b 2 5 l c y w x M n 0 m c X V v d D s s J n F 1 b 3 Q 7 U 2 V j d G l v b j E v c m V w b 3 J 0 I C g 2 K S 9 B d X R v U m V t b 3 Z l Z E N v b H V t b n M x L n s y L j Q g R W w g Z X F 1 a X B h b W l l b n R v I G l u Z m 9 y b c O h d G l j b y w x M 3 0 m c X V v d D s s J n F 1 b 3 Q 7 U 2 V j d G l v b j E v c m V w b 3 J 0 I C g 2 K S 9 B d X R v U m V t b 3 Z l Z E N v b H V t b n M x L n s y L j U g S G 9 y Y X J p b y B C T V o s M T R 9 J n F 1 b 3 Q 7 L C Z x d W 9 0 O 1 N l Y 3 R p b 2 4 x L 3 J l c G 9 y d C A o N i k v Q X V 0 b 1 J l b W 9 2 Z W R D b 2 x 1 b W 5 z M S 5 7 T G l i c m 9 z I H B y Z X N 0 Y W R v c y w x N X 0 m c X V v d D s s J n F 1 b 3 Q 7 U 2 V j d G l v b j E v c m V w b 3 J 0 I C g 2 K S 9 B d X R v U m V t b 3 Z l Z E N v b H V t b n M x L n t Q c s O p c 3 R h b W 9 z I G V u I G V s I G N 1 c n N v L D E 2 f S Z x d W 9 0 O y w m c X V v d D t T Z W N 0 a W 9 u M S 9 y Z X B v c n Q g K D Y p L 0 F 1 d G 9 S Z W 1 v d m V k Q 2 9 s d W 1 u c z E u e z M u M S B D b 2 x l Y 2 N p w 7 N u I G l t c H J l c 2 E s M T d 9 J n F 1 b 3 Q 7 L C Z x d W 9 0 O 1 N l Y 3 R p b 2 4 x L 3 J l c G 9 y d C A o N i k v Q X V 0 b 1 J l b W 9 2 Z W R D b 2 x 1 b W 5 z M S 5 7 M y 4 y I F J l d m l z d G F z L W U s M T h 9 J n F 1 b 3 Q 7 L C Z x d W 9 0 O 1 N l Y 3 R p b 2 4 x L 3 J l c G 9 y d C A o N i k v Q X V 0 b 1 J l b W 9 2 Z W R D b 2 x 1 b W 5 z M S 5 7 M y 4 z I E x p Y n J v c y 1 l L D E 5 f S Z x d W 9 0 O y w m c X V v d D t T Z W N 0 a W 9 u M S 9 y Z X B v c n Q g K D Y p L 0 F 1 d G 9 S Z W 1 v d m V k Q 2 9 s d W 1 u c z E u e z M u N C B C a W J s a W 9 0 Z W N h I H B l c n N v b m F s L D I w f S Z x d W 9 0 O y w m c X V v d D t T Z W N 0 a W 9 u M S 9 y Z X B v c n Q g K D Y p L 0 F 1 d G 9 S Z W 1 v d m V k Q 2 9 s d W 1 u c z E u e z M u N S B D Y W 1 w d X M g V m l y d H V h b C w y M X 0 m c X V v d D s s J n F 1 b 3 Q 7 U 2 V j d G l v b j E v c m V w b 3 J 0 I C g 2 K S 9 B d X R v U m V t b 3 Z l Z E N v b H V t b n M x L n s z L j Y g U m V j d X J z b 3 M g Z W 4 g Y W J p Z X J 0 b y w y M n 0 m c X V v d D s s J n F 1 b 3 Q 7 U 2 V j d G l v b j E v c m V w b 3 J 0 I C g 2 K S 9 B d X R v U m V t b 3 Z l Z E N v b H V t b n M x L n s z L j c g Q X B 1 b n R l c y w y M 3 0 m c X V v d D s s J n F 1 b 3 Q 7 U 2 V j d G l v b j E v c m V w b 3 J 0 I C g 2 K S 9 B d X R v U m V t b 3 Z l Z E N v b H V t b n M x L n s z L j g g T 3 R y Y X M g Y m l i b G l v d G V j Y X M s M j R 9 J n F 1 b 3 Q 7 L C Z x d W 9 0 O 1 N l Y 3 R p b 2 4 x L 3 J l c G 9 y d C A o N i k v Q X V 0 b 1 J l b W 9 2 Z W R D b 2 x 1 b W 5 z M S 5 7 M y 4 5 I E l u Z m 9 y b W F j a c O z b i B p b m l j a W F s L D I 1 f S Z x d W 9 0 O y w m c X V v d D t T Z W N 0 a W 9 u M S 9 y Z X B v c n Q g K D Y p L 0 F 1 d G 9 S Z W 1 v d m V k Q 2 9 s d W 1 u c z E u e z M u M T A g Q W R l Y 3 V h Y 2 n D s 2 4 s M j Z 9 J n F 1 b 3 Q 7 L C Z x d W 9 0 O 1 N l Y 3 R p b 2 4 x L 3 J l c G 9 y d C A o N i k v Q X V 0 b 1 J l b W 9 2 Z W R D b 2 x 1 b W 5 z M S 5 7 M y 4 x M S B M b 2 N h b G l 6 Y W N p w 7 N u I G R l I G R v Y 3 V t Z W 5 0 b 3 M s M j d 9 J n F 1 b 3 Q 7 L C Z x d W 9 0 O 1 N l Y 3 R p b 2 4 x L 3 J l c G 9 y d C A o N i k v Q X V 0 b 1 J l b W 9 2 Z W R D b 2 x 1 b W 5 z M S 5 7 M y 4 x M i B B Y 2 N l c 2 8 g c m V j d X J z b 3 M t Z S w y O H 0 m c X V v d D s s J n F 1 b 3 Q 7 U 2 V j d G l v b j E v c m V w b 3 J 0 I C g 2 K S 9 B d X R v U m V t b 3 Z l Z E N v b H V t b n M x L n s z L j E z I F N v b G l j a X R 1 Z C B k Z S B p b m Z v c m 1 h Y 2 n D s 2 4 s M j l 9 J n F 1 b 3 Q 7 L C Z x d W 9 0 O 1 N l Y 3 R p b 2 4 x L 3 J l c G 9 y d C A o N i k v Q X V 0 b 1 J l b W 9 2 Z W R D b 2 x 1 b W 5 z M S 5 7 M y 4 x N C B C d X N j Y W R v c i A s M z B 9 J n F 1 b 3 Q 7 L C Z x d W 9 0 O 1 N l Y 3 R p b 2 4 x L 3 J l c G 9 y d C A o N i k v Q X V 0 b 1 J l b W 9 2 Z W R D b 2 x 1 b W 5 z M S 5 7 M y 4 x N S B T d W d l c m V u Y 2 l h c y w g Z X R j L i w z M X 0 m c X V v d D s s J n F 1 b 3 Q 7 U 2 V j d G l v b j E v c m V w b 3 J 0 I C g 2 K S 9 B d X R v U m V t b 3 Z l Z E N v b H V t b n M x L n s z L j E 2 I E J p Y m x p b 2 d y Y W b D r W F z I H J l Y 2 9 t Z W 5 k Y W R h c y w z M n 0 m c X V v d D s s J n F 1 b 3 Q 7 U 2 V j d G l v b j E v c m V w b 3 J 0 I C g 2 K S 9 B d X R v U m V t b 3 Z l Z E N v b H V t b n M x L n s z L j E 3 I E U t U H J p b n R z I F V D T S w z M 3 0 m c X V v d D s s J n F 1 b 3 Q 7 U 2 V j d G l v b j E v c m V w b 3 J 0 I C g 2 K S 9 B d X R v U m V t b 3 Z l Z E N v b H V t b n M x L n t Q R E M s M z R 9 J n F 1 b 3 Q 7 L C Z x d W 9 0 O 1 N l Y 3 R p b 2 4 x L 3 J l c G 9 y d C A o N i k v Q X V 0 b 1 J l b W 9 2 Z W R D b 2 x 1 b W 5 z M S 5 7 M y 4 x O C B X Z W I s M z V 9 J n F 1 b 3 Q 7 L C Z x d W 9 0 O 1 N l Y 3 R p b 2 4 x L 3 J l c G 9 y d C A o N i k v Q X V 0 b 1 J l b W 9 2 Z W R D b 2 x 1 b W 5 z M S 5 7 M y 4 x O S B S Z W R l c y B z b 2 N p Y W x l c y w z N n 0 m c X V v d D s s J n F 1 b 3 Q 7 U 2 V j d G l v b j E v c m V w b 3 J 0 I C g 2 K S 9 B d X R v U m V t b 3 Z l Z E N v b H V t b n M x L n s z L j I w I F J l Z G V z I H N v Y 2 l h b G V z I H F 1 Z S B 1 c 2 F z L D M 3 f S Z x d W 9 0 O y w m c X V v d D t T Z W N 0 a W 9 u M S 9 y Z X B v c n Q g K D Y p L 0 F 1 d G 9 S Z W 1 v d m V k Q 2 9 s d W 1 u c z E u e z Q u M S B B Z 2 l s a W R h Z C B k Z S B s Y S B h d G V u Y 2 n D s 2 4 g c H J l c 2 V u Y 2 l h b C w z O H 0 m c X V v d D s s J n F 1 b 3 Q 7 U 2 V j d G l v b j E v c m V w b 3 J 0 I C g 2 K S 9 B d X R v U m V t b 3 Z l Z E N v b H V t b n M x L n s 0 L j I g S W R v b m V p Z G F k I H B s Y X p v c y B k Z S B w c s O p c 3 R h b W 8 s M z l 9 J n F 1 b 3 Q 7 L C Z x d W 9 0 O 1 N l Y 3 R p b 2 4 x L 3 J l c G 9 y d C A o N i k v Q X V 0 b 1 J l b W 9 2 Z W R D b 2 x 1 b W 5 z M S 5 7 N C 4 z I E 7 D u m 1 l c m 8 g Z G U g Z G 9 j d W 1 l b n R v c y B l b i B w c s O p c 3 R h b W 8 s N D B 9 J n F 1 b 3 Q 7 L C Z x d W 9 0 O 1 N l Y 3 R p b 2 4 x L 3 J l c G 9 y d C A o N i k v Q X V 0 b 1 J l b W 9 2 Z W R D b 2 x 1 b W 5 z M S 5 7 N C 4 0 I F N l b m N p b G x l e i B k Z W w g c H L D q X N 0 Y W 1 v L D Q x f S Z x d W 9 0 O y w m c X V v d D t T Z W N 0 a W 9 u M S 9 y Z X B v c n Q g K D Y p L 0 F 1 d G 9 S Z W 1 v d m V k Q 2 9 s d W 1 u c z E u e z Q u N S B S Z X N l c n Z h c y B 5 I H J l b m 9 2 Y W N p b 2 5 l c y w 0 M n 0 m c X V v d D s s J n F 1 b 3 Q 7 U 2 V j d G l v b j E v c m V w b 3 J 0 I C g 2 K S 9 B d X R v U m V t b 3 Z l Z E N v b H V t b n M x L n s 0 L j Y g T W k g Y 3 V l b n R h L D Q z f S Z x d W 9 0 O y w m c X V v d D t T Z W N 0 a W 9 u M S 9 y Z X B v c n Q g K D Y p L 0 F 1 d G 9 S Z W 1 v d m V k Q 2 9 s d W 1 u c z E u e z Q u N y B Q c s O p c 3 R h b W 8 g a W 5 0 Z X J j Z W 5 0 c m 9 z L D Q 0 f S Z x d W 9 0 O y w m c X V v d D t T Z W N 0 a W 9 u M S 9 y Z X B v c n Q g K D Y p L 0 F 1 d G 9 S Z W 1 v d m V k Q 2 9 s d W 1 u c z E u e z Q u O C B Q c s O p c 3 R h b W 8 g a W 5 0 Z X J i a W J s a W 9 0 Z W N h c m l v L D Q 1 f S Z x d W 9 0 O y w m c X V v d D t T Z W N 0 a W 9 u M S 9 y Z X B v c n Q g K D Y p L 0 F 1 d G 9 S Z W 1 v d m V k Q 2 9 s d W 1 u c z E u e z U u M S B P Z m V y d G E g Z G U g Z m 9 y b W F j a c O z b i w 0 N n 0 m c X V v d D s s J n F 1 b 3 Q 7 U 2 V j d G l v b j E v c m V w b 3 J 0 I C g 2 K S 9 B d X R v U m V t b 3 Z l Z E N v b H V t b n M x L n s 1 L j I g Q X N p c 3 R l b m N p Y S B h I G Z v c m 1 h Y 2 n D s 2 4 g L D Q 3 f S Z x d W 9 0 O y w m c X V v d D t T Z W N 0 a W 9 u M S 9 y Z X B v c n Q g K D Y p L 0 F 1 d G 9 S Z W 1 v d m V k Q 2 9 s d W 1 u c z E u e z U u M y B W Y W x v c m F j a c O z b i B k Z S B s Y S B m b 3 J t Y W N p w 7 N u L D Q 4 f S Z x d W 9 0 O y w m c X V v d D t T Z W N 0 a W 9 u M S 9 y Z X B v c n Q g K D Y p L 0 F 1 d G 9 S Z W 1 v d m V k Q 2 9 s d W 1 u c z E u e z Y u M S B D Y X B h Y 2 l k Y W Q g Z G U g Z 2 V z d G n D s 2 4 g L D Q 5 f S Z x d W 9 0 O y w m c X V v d D t T Z W N 0 a W 9 u M S 9 y Z X B v c n Q g K D Y p L 0 F 1 d G 9 S Z W 1 v d m V k Q 2 9 s d W 1 u c z E u e z Y u M i B D b 3 J k a W F s a W R h Z C B 5 I G F t Y W J p b G l k Y W Q g L D U w f S Z x d W 9 0 O y w m c X V v d D t T Z W N 0 a W 9 u M S 9 y Z X B v c n Q g K D Y p L 0 F 1 d G 9 S Z W 1 v d m V k Q 2 9 s d W 1 u c z E u e z c u M S B W Y W x v c m F j a c O z b i B n b G 9 i Y W w s N T F 9 J n F 1 b 3 Q 7 L C Z x d W 9 0 O 1 N l Y 3 R p b 2 4 x L 3 J l c G 9 y d C A o N i k v Q X V 0 b 1 J l b W 9 2 Z W R D b 2 x 1 b W 5 z M S 5 7 O C 4 x I F R 1 c y B z d W d l c m V u Y 2 l h c y w 1 M n 0 m c X V v d D s s J n F 1 b 3 Q 7 U 2 V j d G l v b j E v c m V w b 3 J 0 I C g 2 K S 9 B d X R v U m V t b 3 Z l Z E N v b H V t b n M x L n t F b W F p b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Y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J T A k S i J H S L m 1 P + 8 Q u 8 E b A A A A A A I A A A A A A B B m A A A A A Q A A I A A A A F 9 0 I A G 4 n F 3 5 k n X t l r Q E 4 s W + G h j D 3 P J / 2 A B T N d 5 K 1 c s 1 A A A A A A 6 A A A A A A g A A I A A A A A p I L k e Z a Q R A K o P 3 b 2 D m h g H D q T L B H j X m s 0 h I i i f F U / 2 h U A A A A D 6 g U I L E a 0 K 5 E t w 8 q s + m Y 5 i Z o 2 N / 8 v K N n p C e V N 3 G 9 w b h B t 1 r w q J v y b N 6 h S Y + Q v b 5 r 5 Z 4 l 4 Q R / Q s I A a a y 2 D Z K Z l A P D M M k H 7 u i j b J J d L l c N s q I Q A A A A M f H 9 H l U x Z M J d E p C n v J Q q F U B 4 i 2 w d k N D 4 n L A 1 p s b m F B L 1 I X x A M j Q 4 E f U + 9 G t l T h Y X z 2 5 3 q t W + Q a 0 R N L P B 6 o O r C s = < / D a t a M a s h u p > 
</file>

<file path=customXml/itemProps1.xml><?xml version="1.0" encoding="utf-8"?>
<ds:datastoreItem xmlns:ds="http://schemas.openxmlformats.org/officeDocument/2006/customXml" ds:itemID="{AA8E02F3-7438-423D-8E92-6AE0257BC9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c344c5-f667-4fdb-b919-4904d1dcd84f"/>
    <ds:schemaRef ds:uri="346f91ab-7bc2-42fd-bcfa-7814e4a2b2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CB79B4-40D1-4D54-AE2C-93EB108CD6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BF00F7-2F42-4953-89D6-41722895B7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1</vt:i4>
      </vt:variant>
    </vt:vector>
  </HeadingPairs>
  <TitlesOfParts>
    <vt:vector size="25" baseType="lpstr">
      <vt:lpstr>BUC</vt:lpstr>
      <vt:lpstr>Por biblioteca</vt:lpstr>
      <vt:lpstr>Estudiantes 2004 2023</vt:lpstr>
      <vt:lpstr>Todas las bibliotecas</vt:lpstr>
      <vt:lpstr>TABLA</vt:lpstr>
      <vt:lpstr>Bibliotecas no ucm</vt:lpstr>
      <vt:lpstr>para indicadores</vt:lpstr>
      <vt:lpstr>para indicadores (2)</vt:lpstr>
      <vt:lpstr>BLIOTECAS</vt:lpstr>
      <vt:lpstr>observaciones</vt:lpstr>
      <vt:lpstr>Areas</vt:lpstr>
      <vt:lpstr>Hoja1</vt:lpstr>
      <vt:lpstr>Hoja2</vt:lpstr>
      <vt:lpstr>Hoja3</vt:lpstr>
      <vt:lpstr>BUC!Área_de_impresión</vt:lpstr>
      <vt:lpstr>'Estudiantes 2004 2023'!Área_de_impresión</vt:lpstr>
      <vt:lpstr>'Por biblioteca'!Área_de_impresión</vt:lpstr>
      <vt:lpstr>'Todas las bibliotecas'!Área_de_impresión</vt:lpstr>
      <vt:lpstr>BUC!OLE_LINK1</vt:lpstr>
      <vt:lpstr>'Por biblioteca'!OLE_LINK1</vt:lpstr>
      <vt:lpstr>BUC!Print_Area</vt:lpstr>
      <vt:lpstr>'Por biblioteca'!Print_Area</vt:lpstr>
      <vt:lpstr>Hoja1!report___2023_03_06T085501.416</vt:lpstr>
      <vt:lpstr>'Estudiantes 2004 2023'!Títulos_a_imprimir</vt:lpstr>
      <vt:lpstr>'Todas las biblioteca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Usuario</cp:lastModifiedBy>
  <cp:revision/>
  <dcterms:created xsi:type="dcterms:W3CDTF">2009-12-15T16:00:30Z</dcterms:created>
  <dcterms:modified xsi:type="dcterms:W3CDTF">2023-03-07T10:57:45Z</dcterms:modified>
  <cp:category/>
  <cp:contentStatus/>
</cp:coreProperties>
</file>